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anashuk.AM\Desktop\работа\01-Письма\РЭКи\"/>
    </mc:Choice>
  </mc:AlternateContent>
  <bookViews>
    <workbookView xWindow="120" yWindow="150" windowWidth="23130" windowHeight="12270" firstSheet="4" activeTab="4"/>
  </bookViews>
  <sheets>
    <sheet name="Свод" sheetId="1" state="hidden" r:id="rId1"/>
    <sheet name="ПМ" sheetId="4" state="hidden" r:id="rId2"/>
    <sheet name="ПС" sheetId="6" state="hidden" r:id="rId3"/>
    <sheet name="ЛТП" sheetId="9" state="hidden" r:id="rId4"/>
    <sheet name="Установлены (пересмотрены)" sheetId="14" r:id="rId5"/>
    <sheet name="Не установлены(не пересмотрены)" sheetId="11" r:id="rId6"/>
    <sheet name="ОРЕХ" sheetId="12" state="hidden" r:id="rId7"/>
    <sheet name="ФСК" sheetId="13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</externalReferences>
  <definedNames>
    <definedName name="\a" localSheetId="5">#REF!</definedName>
    <definedName name="\a" localSheetId="2">#REF!</definedName>
    <definedName name="\a">#REF!</definedName>
    <definedName name="\m" localSheetId="5">#REF!</definedName>
    <definedName name="\m" localSheetId="2">#REF!</definedName>
    <definedName name="\m">#REF!</definedName>
    <definedName name="\n" localSheetId="5">#REF!</definedName>
    <definedName name="\n" localSheetId="2">#REF!</definedName>
    <definedName name="\n">#REF!</definedName>
    <definedName name="\o" localSheetId="2">#REF!</definedName>
    <definedName name="\o">#REF!</definedName>
    <definedName name="____________________M8" localSheetId="5">[1]!____________________M8</definedName>
    <definedName name="____________________M8">#N/A</definedName>
    <definedName name="____________________M9" localSheetId="5">[1]!____________________M9</definedName>
    <definedName name="____________________M9">#N/A</definedName>
    <definedName name="____________________q11" localSheetId="5">[1]!____________________q11</definedName>
    <definedName name="____________________q11">#N/A</definedName>
    <definedName name="____________________q15" localSheetId="5">[1]!____________________q15</definedName>
    <definedName name="____________________q15">#N/A</definedName>
    <definedName name="____________________q17" localSheetId="5">[1]!____________________q17</definedName>
    <definedName name="____________________q17">#N/A</definedName>
    <definedName name="____________________q2" localSheetId="5">[1]!____________________q2</definedName>
    <definedName name="____________________q2">#N/A</definedName>
    <definedName name="____________________q3" localSheetId="5">[1]!____________________q3</definedName>
    <definedName name="____________________q3">#N/A</definedName>
    <definedName name="____________________q4" localSheetId="5">[1]!____________________q4</definedName>
    <definedName name="____________________q4">#N/A</definedName>
    <definedName name="____________________q5" localSheetId="5">[1]!____________________q5</definedName>
    <definedName name="____________________q5">#N/A</definedName>
    <definedName name="____________________q6" localSheetId="5">[1]!____________________q6</definedName>
    <definedName name="____________________q6">#N/A</definedName>
    <definedName name="____________________q7" localSheetId="5">[1]!____________________q7</definedName>
    <definedName name="____________________q7">#N/A</definedName>
    <definedName name="____________________q8" localSheetId="5">[1]!____________________q8</definedName>
    <definedName name="____________________q8">#N/A</definedName>
    <definedName name="____________________q9" localSheetId="5">[1]!____________________q9</definedName>
    <definedName name="____________________q9">#N/A</definedName>
    <definedName name="___________________M8">#N/A</definedName>
    <definedName name="___________________M9">#N/A</definedName>
    <definedName name="___________________q11">#N/A</definedName>
    <definedName name="___________________q15">#N/A</definedName>
    <definedName name="___________________q17">#N/A</definedName>
    <definedName name="___________________q2">#N/A</definedName>
    <definedName name="___________________q3">#N/A</definedName>
    <definedName name="___________________q4">#N/A</definedName>
    <definedName name="___________________q5">#N/A</definedName>
    <definedName name="___________________q6">#N/A</definedName>
    <definedName name="___________________q7">#N/A</definedName>
    <definedName name="___________________q8">#N/A</definedName>
    <definedName name="___________________q9">#N/A</definedName>
    <definedName name="__________________M8">#N/A</definedName>
    <definedName name="__________________M9">#N/A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FY1">#N/A</definedName>
    <definedName name="_________________M8">#N/A</definedName>
    <definedName name="_________________M9">#N/A</definedName>
    <definedName name="_________________Num2" localSheetId="5">#REF!</definedName>
    <definedName name="_________________Num2">#REF!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>#N/A</definedName>
    <definedName name="________________dat1" localSheetId="5">#REF!</definedName>
    <definedName name="________________dat1">#REF!</definedName>
    <definedName name="________________dat10" localSheetId="5">#REF!</definedName>
    <definedName name="________________dat10">#REF!</definedName>
    <definedName name="________________dat11" localSheetId="5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Y1">#N/A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r">#N/A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FY1">#N/A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>#N/A</definedName>
    <definedName name="__________SP1" localSheetId="5">[2]FES!#REF!</definedName>
    <definedName name="__________SP1">[2]FES!#REF!</definedName>
    <definedName name="__________SP10" localSheetId="5">[2]FES!#REF!</definedName>
    <definedName name="__________SP10">[2]FES!#REF!</definedName>
    <definedName name="__________SP11" localSheetId="5">[2]FES!#REF!</definedName>
    <definedName name="__________SP11">[2]FES!#REF!</definedName>
    <definedName name="__________SP12" localSheetId="5">[2]FES!#REF!</definedName>
    <definedName name="__________SP12">[2]FES!#REF!</definedName>
    <definedName name="__________SP13" localSheetId="5">[2]FES!#REF!</definedName>
    <definedName name="__________SP13">[2]FES!#REF!</definedName>
    <definedName name="__________SP14" localSheetId="5">[2]FES!#REF!</definedName>
    <definedName name="__________SP14">[2]FES!#REF!</definedName>
    <definedName name="__________SP15" localSheetId="5">[2]FES!#REF!</definedName>
    <definedName name="__________SP15">[2]FES!#REF!</definedName>
    <definedName name="__________SP16" localSheetId="5">[2]FES!#REF!</definedName>
    <definedName name="__________SP16">[2]FES!#REF!</definedName>
    <definedName name="__________SP17" localSheetId="5">[2]FES!#REF!</definedName>
    <definedName name="__________SP17">[2]FES!#REF!</definedName>
    <definedName name="__________SP18" localSheetId="5">[2]FES!#REF!</definedName>
    <definedName name="__________SP18">[2]FES!#REF!</definedName>
    <definedName name="__________SP19" localSheetId="5">[2]FES!#REF!</definedName>
    <definedName name="__________SP19">[2]FES!#REF!</definedName>
    <definedName name="__________SP2" localSheetId="5">[2]FES!#REF!</definedName>
    <definedName name="__________SP2">[2]FES!#REF!</definedName>
    <definedName name="__________SP20" localSheetId="5">[2]FES!#REF!</definedName>
    <definedName name="__________SP20">[2]FES!#REF!</definedName>
    <definedName name="__________SP3" localSheetId="5">[2]FES!#REF!</definedName>
    <definedName name="__________SP3">[2]FES!#REF!</definedName>
    <definedName name="__________SP4" localSheetId="5">[2]FES!#REF!</definedName>
    <definedName name="__________SP4">[2]FES!#REF!</definedName>
    <definedName name="__________SP5" localSheetId="5">[2]FES!#REF!</definedName>
    <definedName name="__________SP5">[2]FES!#REF!</definedName>
    <definedName name="__________SP7" localSheetId="5">[2]FES!#REF!</definedName>
    <definedName name="__________SP7">[2]FES!#REF!</definedName>
    <definedName name="__________SP8" localSheetId="5">[2]FES!#REF!</definedName>
    <definedName name="__________SP8">[2]FES!#REF!</definedName>
    <definedName name="__________SP9" localSheetId="5">[2]FES!#REF!</definedName>
    <definedName name="__________SP9">[2]FES!#REF!</definedName>
    <definedName name="_________dat1" localSheetId="5">#REF!</definedName>
    <definedName name="_________dat1">#REF!</definedName>
    <definedName name="_________dat10" localSheetId="5">#REF!</definedName>
    <definedName name="_________dat10">#REF!</definedName>
    <definedName name="_________dat11" localSheetId="5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FY1">#N/A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r">#N/A</definedName>
    <definedName name="_________SP1" localSheetId="5">[3]FES!#REF!</definedName>
    <definedName name="_________SP1">[3]FES!#REF!</definedName>
    <definedName name="_________SP10" localSheetId="5">[3]FES!#REF!</definedName>
    <definedName name="_________SP10">[3]FES!#REF!</definedName>
    <definedName name="_________SP11" localSheetId="5">[3]FES!#REF!</definedName>
    <definedName name="_________SP11">[3]FES!#REF!</definedName>
    <definedName name="_________SP12" localSheetId="5">[3]FES!#REF!</definedName>
    <definedName name="_________SP12">[3]FES!#REF!</definedName>
    <definedName name="_________SP13" localSheetId="5">[3]FES!#REF!</definedName>
    <definedName name="_________SP13">[3]FES!#REF!</definedName>
    <definedName name="_________SP14" localSheetId="5">[3]FES!#REF!</definedName>
    <definedName name="_________SP14">[3]FES!#REF!</definedName>
    <definedName name="_________SP15" localSheetId="5">[3]FES!#REF!</definedName>
    <definedName name="_________SP15">[3]FES!#REF!</definedName>
    <definedName name="_________SP16" localSheetId="5">[3]FES!#REF!</definedName>
    <definedName name="_________SP16">[3]FES!#REF!</definedName>
    <definedName name="_________SP17" localSheetId="5">[3]FES!#REF!</definedName>
    <definedName name="_________SP17">[3]FES!#REF!</definedName>
    <definedName name="_________SP18" localSheetId="5">[3]FES!#REF!</definedName>
    <definedName name="_________SP18">[3]FES!#REF!</definedName>
    <definedName name="_________SP19" localSheetId="5">[3]FES!#REF!</definedName>
    <definedName name="_________SP19">[3]FES!#REF!</definedName>
    <definedName name="_________SP2" localSheetId="5">[3]FES!#REF!</definedName>
    <definedName name="_________SP2">[3]FES!#REF!</definedName>
    <definedName name="_________SP20" localSheetId="5">[3]FES!#REF!</definedName>
    <definedName name="_________SP20">[3]FES!#REF!</definedName>
    <definedName name="_________SP3" localSheetId="5">[3]FES!#REF!</definedName>
    <definedName name="_________SP3">[3]FES!#REF!</definedName>
    <definedName name="_________SP4" localSheetId="5">[3]FES!#REF!</definedName>
    <definedName name="_________SP4">[3]FES!#REF!</definedName>
    <definedName name="_________SP5" localSheetId="5">[3]FES!#REF!</definedName>
    <definedName name="_________SP5">[3]FES!#REF!</definedName>
    <definedName name="_________SP7" localSheetId="5">[3]FES!#REF!</definedName>
    <definedName name="_________SP7">[3]FES!#REF!</definedName>
    <definedName name="_________SP8" localSheetId="5">[3]FES!#REF!</definedName>
    <definedName name="_________SP8">[3]FES!#REF!</definedName>
    <definedName name="_________SP9" localSheetId="5">[3]FES!#REF!</definedName>
    <definedName name="_________SP9">[3]FES!#REF!</definedName>
    <definedName name="________dat1" localSheetId="5">#REF!</definedName>
    <definedName name="________dat1">#REF!</definedName>
    <definedName name="________dat10" localSheetId="5">#REF!</definedName>
    <definedName name="________dat10">#REF!</definedName>
    <definedName name="________dat11" localSheetId="5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FY1">#N/A</definedName>
    <definedName name="________M8">#N/A</definedName>
    <definedName name="________M9">#N/A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r">#N/A</definedName>
    <definedName name="________SP1" localSheetId="5">[3]FES!#REF!</definedName>
    <definedName name="________SP1">[3]FES!#REF!</definedName>
    <definedName name="________SP10" localSheetId="5">[3]FES!#REF!</definedName>
    <definedName name="________SP10">[3]FES!#REF!</definedName>
    <definedName name="________SP11" localSheetId="5">[3]FES!#REF!</definedName>
    <definedName name="________SP11">[3]FES!#REF!</definedName>
    <definedName name="________SP12" localSheetId="5">[3]FES!#REF!</definedName>
    <definedName name="________SP12">[3]FES!#REF!</definedName>
    <definedName name="________SP13" localSheetId="5">[3]FES!#REF!</definedName>
    <definedName name="________SP13">[3]FES!#REF!</definedName>
    <definedName name="________SP14" localSheetId="5">[3]FES!#REF!</definedName>
    <definedName name="________SP14">[3]FES!#REF!</definedName>
    <definedName name="________SP15" localSheetId="5">[3]FES!#REF!</definedName>
    <definedName name="________SP15">[3]FES!#REF!</definedName>
    <definedName name="________SP16" localSheetId="5">[3]FES!#REF!</definedName>
    <definedName name="________SP16">[3]FES!#REF!</definedName>
    <definedName name="________SP17" localSheetId="5">[3]FES!#REF!</definedName>
    <definedName name="________SP17">[3]FES!#REF!</definedName>
    <definedName name="________SP18" localSheetId="5">[3]FES!#REF!</definedName>
    <definedName name="________SP18">[3]FES!#REF!</definedName>
    <definedName name="________SP19" localSheetId="5">[3]FES!#REF!</definedName>
    <definedName name="________SP19">[3]FES!#REF!</definedName>
    <definedName name="________SP2" localSheetId="5">[3]FES!#REF!</definedName>
    <definedName name="________SP2">[3]FES!#REF!</definedName>
    <definedName name="________SP20" localSheetId="5">[3]FES!#REF!</definedName>
    <definedName name="________SP20">[3]FES!#REF!</definedName>
    <definedName name="________SP3" localSheetId="5">[3]FES!#REF!</definedName>
    <definedName name="________SP3">[3]FES!#REF!</definedName>
    <definedName name="________SP4" localSheetId="5">[3]FES!#REF!</definedName>
    <definedName name="________SP4">[3]FES!#REF!</definedName>
    <definedName name="________SP5" localSheetId="5">[3]FES!#REF!</definedName>
    <definedName name="________SP5">[3]FES!#REF!</definedName>
    <definedName name="________SP7" localSheetId="5">[3]FES!#REF!</definedName>
    <definedName name="________SP7">[3]FES!#REF!</definedName>
    <definedName name="________SP8" localSheetId="5">[3]FES!#REF!</definedName>
    <definedName name="________SP8">[3]FES!#REF!</definedName>
    <definedName name="________SP9" localSheetId="5">[3]FES!#REF!</definedName>
    <definedName name="________SP9">[3]FES!#REF!</definedName>
    <definedName name="_______dat1" localSheetId="5">#REF!</definedName>
    <definedName name="_______dat1">#REF!</definedName>
    <definedName name="_______dat10" localSheetId="5">#REF!</definedName>
    <definedName name="_______dat10">#REF!</definedName>
    <definedName name="_______dat11" localSheetId="5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FY1">#N/A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r">#N/A</definedName>
    <definedName name="_______SP1" localSheetId="5">[3]FES!#REF!</definedName>
    <definedName name="_______SP1">[3]FES!#REF!</definedName>
    <definedName name="_______SP10" localSheetId="5">[3]FES!#REF!</definedName>
    <definedName name="_______SP10">[3]FES!#REF!</definedName>
    <definedName name="_______SP11" localSheetId="5">[3]FES!#REF!</definedName>
    <definedName name="_______SP11">[3]FES!#REF!</definedName>
    <definedName name="_______SP12" localSheetId="5">[3]FES!#REF!</definedName>
    <definedName name="_______SP12">[3]FES!#REF!</definedName>
    <definedName name="_______SP13" localSheetId="5">[3]FES!#REF!</definedName>
    <definedName name="_______SP13">[3]FES!#REF!</definedName>
    <definedName name="_______SP14" localSheetId="5">[3]FES!#REF!</definedName>
    <definedName name="_______SP14">[3]FES!#REF!</definedName>
    <definedName name="_______SP15" localSheetId="5">[3]FES!#REF!</definedName>
    <definedName name="_______SP15">[3]FES!#REF!</definedName>
    <definedName name="_______SP16" localSheetId="5">[3]FES!#REF!</definedName>
    <definedName name="_______SP16">[3]FES!#REF!</definedName>
    <definedName name="_______SP17" localSheetId="5">[3]FES!#REF!</definedName>
    <definedName name="_______SP17">[3]FES!#REF!</definedName>
    <definedName name="_______SP18" localSheetId="5">[3]FES!#REF!</definedName>
    <definedName name="_______SP18">[3]FES!#REF!</definedName>
    <definedName name="_______SP19" localSheetId="5">[3]FES!#REF!</definedName>
    <definedName name="_______SP19">[3]FES!#REF!</definedName>
    <definedName name="_______SP2" localSheetId="5">[3]FES!#REF!</definedName>
    <definedName name="_______SP2">[3]FES!#REF!</definedName>
    <definedName name="_______SP20" localSheetId="5">[3]FES!#REF!</definedName>
    <definedName name="_______SP20">[3]FES!#REF!</definedName>
    <definedName name="_______SP3" localSheetId="5">[3]FES!#REF!</definedName>
    <definedName name="_______SP3">[3]FES!#REF!</definedName>
    <definedName name="_______SP4" localSheetId="5">[3]FES!#REF!</definedName>
    <definedName name="_______SP4">[3]FES!#REF!</definedName>
    <definedName name="_______SP5" localSheetId="5">[3]FES!#REF!</definedName>
    <definedName name="_______SP5">[3]FES!#REF!</definedName>
    <definedName name="_______SP7" localSheetId="5">[3]FES!#REF!</definedName>
    <definedName name="_______SP7">[3]FES!#REF!</definedName>
    <definedName name="_______SP8" localSheetId="5">[3]FES!#REF!</definedName>
    <definedName name="_______SP8">[3]FES!#REF!</definedName>
    <definedName name="_______SP9" localSheetId="5">[3]FES!#REF!</definedName>
    <definedName name="_______SP9">[3]FES!#REF!</definedName>
    <definedName name="______dat1" localSheetId="5">#REF!</definedName>
    <definedName name="______dat1">#REF!</definedName>
    <definedName name="______dat10" localSheetId="5">#REF!</definedName>
    <definedName name="______dat10">#REF!</definedName>
    <definedName name="______dat11" localSheetId="5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FY1">#N/A</definedName>
    <definedName name="______M8">#N/A</definedName>
    <definedName name="______M9">#N/A</definedName>
    <definedName name="______Num2" localSheetId="2">#REF!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_r">#N/A</definedName>
    <definedName name="______SP1" localSheetId="5">[3]FES!#REF!</definedName>
    <definedName name="______SP1">[3]FES!#REF!</definedName>
    <definedName name="______SP10" localSheetId="5">[3]FES!#REF!</definedName>
    <definedName name="______SP10">[3]FES!#REF!</definedName>
    <definedName name="______SP11" localSheetId="5">[3]FES!#REF!</definedName>
    <definedName name="______SP11">[3]FES!#REF!</definedName>
    <definedName name="______SP12" localSheetId="5">[3]FES!#REF!</definedName>
    <definedName name="______SP12">[3]FES!#REF!</definedName>
    <definedName name="______SP13" localSheetId="5">[3]FES!#REF!</definedName>
    <definedName name="______SP13">[3]FES!#REF!</definedName>
    <definedName name="______SP14" localSheetId="5">[3]FES!#REF!</definedName>
    <definedName name="______SP14">[3]FES!#REF!</definedName>
    <definedName name="______SP15" localSheetId="5">[3]FES!#REF!</definedName>
    <definedName name="______SP15">[3]FES!#REF!</definedName>
    <definedName name="______SP16" localSheetId="5">[3]FES!#REF!</definedName>
    <definedName name="______SP16">[3]FES!#REF!</definedName>
    <definedName name="______SP17" localSheetId="5">[3]FES!#REF!</definedName>
    <definedName name="______SP17">[3]FES!#REF!</definedName>
    <definedName name="______SP18" localSheetId="5">[3]FES!#REF!</definedName>
    <definedName name="______SP18">[3]FES!#REF!</definedName>
    <definedName name="______SP19" localSheetId="5">[3]FES!#REF!</definedName>
    <definedName name="______SP19">[3]FES!#REF!</definedName>
    <definedName name="______SP2" localSheetId="5">[3]FES!#REF!</definedName>
    <definedName name="______SP2">[3]FES!#REF!</definedName>
    <definedName name="______SP20" localSheetId="5">[3]FES!#REF!</definedName>
    <definedName name="______SP20">[3]FES!#REF!</definedName>
    <definedName name="______SP3" localSheetId="5">[3]FES!#REF!</definedName>
    <definedName name="______SP3">[3]FES!#REF!</definedName>
    <definedName name="______SP4" localSheetId="5">[3]FES!#REF!</definedName>
    <definedName name="______SP4">[3]FES!#REF!</definedName>
    <definedName name="______SP5" localSheetId="5">[3]FES!#REF!</definedName>
    <definedName name="______SP5">[3]FES!#REF!</definedName>
    <definedName name="______SP7" localSheetId="5">[3]FES!#REF!</definedName>
    <definedName name="______SP7">[3]FES!#REF!</definedName>
    <definedName name="______SP8" localSheetId="5">[3]FES!#REF!</definedName>
    <definedName name="______SP8">[3]FES!#REF!</definedName>
    <definedName name="______SP9" localSheetId="5">[3]FES!#REF!</definedName>
    <definedName name="______SP9">[3]FES!#REF!</definedName>
    <definedName name="_____dat1" localSheetId="5">#REF!</definedName>
    <definedName name="_____dat1">#REF!</definedName>
    <definedName name="_____dat10" localSheetId="5">#REF!</definedName>
    <definedName name="_____dat10">#REF!</definedName>
    <definedName name="_____dat11" localSheetId="5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FY1" localSheetId="5">#N/A</definedName>
    <definedName name="_____FY1">[0]!_____FY1</definedName>
    <definedName name="_____M8">#N/A</definedName>
    <definedName name="_____M9">#N/A</definedName>
    <definedName name="_____Num2" localSheetId="5">#REF!</definedName>
    <definedName name="_____Num2" localSheetId="2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r">#N/A</definedName>
    <definedName name="_____SP1" localSheetId="5">[4]FES!#REF!</definedName>
    <definedName name="_____SP1">[4]FES!#REF!</definedName>
    <definedName name="_____SP10" localSheetId="5">[4]FES!#REF!</definedName>
    <definedName name="_____SP10">[4]FES!#REF!</definedName>
    <definedName name="_____SP11" localSheetId="5">[4]FES!#REF!</definedName>
    <definedName name="_____SP11">[4]FES!#REF!</definedName>
    <definedName name="_____SP12" localSheetId="5">[4]FES!#REF!</definedName>
    <definedName name="_____SP12">[4]FES!#REF!</definedName>
    <definedName name="_____SP13" localSheetId="5">[4]FES!#REF!</definedName>
    <definedName name="_____SP13">[4]FES!#REF!</definedName>
    <definedName name="_____SP14" localSheetId="5">[4]FES!#REF!</definedName>
    <definedName name="_____SP14">[4]FES!#REF!</definedName>
    <definedName name="_____SP15" localSheetId="5">[4]FES!#REF!</definedName>
    <definedName name="_____SP15">[4]FES!#REF!</definedName>
    <definedName name="_____SP16" localSheetId="5">[4]FES!#REF!</definedName>
    <definedName name="_____SP16">[4]FES!#REF!</definedName>
    <definedName name="_____SP17" localSheetId="5">[4]FES!#REF!</definedName>
    <definedName name="_____SP17">[4]FES!#REF!</definedName>
    <definedName name="_____SP18" localSheetId="5">[4]FES!#REF!</definedName>
    <definedName name="_____SP18">[4]FES!#REF!</definedName>
    <definedName name="_____SP19" localSheetId="5">[4]FES!#REF!</definedName>
    <definedName name="_____SP19">[4]FES!#REF!</definedName>
    <definedName name="_____SP2" localSheetId="5">[4]FES!#REF!</definedName>
    <definedName name="_____SP2">[4]FES!#REF!</definedName>
    <definedName name="_____SP20" localSheetId="5">[4]FES!#REF!</definedName>
    <definedName name="_____SP20">[4]FES!#REF!</definedName>
    <definedName name="_____SP3" localSheetId="5">[4]FES!#REF!</definedName>
    <definedName name="_____SP3">[4]FES!#REF!</definedName>
    <definedName name="_____SP4" localSheetId="5">[4]FES!#REF!</definedName>
    <definedName name="_____SP4">[4]FES!#REF!</definedName>
    <definedName name="_____SP5" localSheetId="5">[4]FES!#REF!</definedName>
    <definedName name="_____SP5">[4]FES!#REF!</definedName>
    <definedName name="_____SP7" localSheetId="5">[4]FES!#REF!</definedName>
    <definedName name="_____SP7">[4]FES!#REF!</definedName>
    <definedName name="_____SP8" localSheetId="5">[4]FES!#REF!</definedName>
    <definedName name="_____SP8">[4]FES!#REF!</definedName>
    <definedName name="_____SP9" localSheetId="5">[4]FES!#REF!</definedName>
    <definedName name="_____SP9">[4]FES!#REF!</definedName>
    <definedName name="____dat1" localSheetId="5">#REF!</definedName>
    <definedName name="____dat1">#REF!</definedName>
    <definedName name="____dat10" localSheetId="5">#REF!</definedName>
    <definedName name="____dat10">#REF!</definedName>
    <definedName name="____dat11" localSheetId="5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FY1" localSheetId="5">#N/A</definedName>
    <definedName name="____FY1">[0]!____FY1</definedName>
    <definedName name="____M8" localSheetId="5">[1]!____M8</definedName>
    <definedName name="____M8">#N/A</definedName>
    <definedName name="____M9" localSheetId="5">[1]!____M9</definedName>
    <definedName name="____M9">#N/A</definedName>
    <definedName name="____Num2" localSheetId="5">#REF!</definedName>
    <definedName name="____Num2" localSheetId="2">#REF!</definedName>
    <definedName name="____Num2">#REF!</definedName>
    <definedName name="____q11" localSheetId="5">[1]!____q11</definedName>
    <definedName name="____q11">#N/A</definedName>
    <definedName name="____q15" localSheetId="5">[1]!____q15</definedName>
    <definedName name="____q15">#N/A</definedName>
    <definedName name="____q17" localSheetId="5">[1]!____q17</definedName>
    <definedName name="____q17">#N/A</definedName>
    <definedName name="____q2" localSheetId="5">[1]!____q2</definedName>
    <definedName name="____q2">#N/A</definedName>
    <definedName name="____q3" localSheetId="5">[1]!____q3</definedName>
    <definedName name="____q3">#N/A</definedName>
    <definedName name="____q4" localSheetId="5">[1]!____q4</definedName>
    <definedName name="____q4">#N/A</definedName>
    <definedName name="____q5" localSheetId="5">[1]!____q5</definedName>
    <definedName name="____q5">#N/A</definedName>
    <definedName name="____q6" localSheetId="5">[1]!____q6</definedName>
    <definedName name="____q6">#N/A</definedName>
    <definedName name="____q7" localSheetId="5">[1]!____q7</definedName>
    <definedName name="____q7">#N/A</definedName>
    <definedName name="____q8" localSheetId="5">[1]!____q8</definedName>
    <definedName name="____q8">#N/A</definedName>
    <definedName name="____q9" localSheetId="5">[1]!____q9</definedName>
    <definedName name="____q9">#N/A</definedName>
    <definedName name="____r">#N/A</definedName>
    <definedName name="____SP1" localSheetId="5">[4]FES!#REF!</definedName>
    <definedName name="____SP1" localSheetId="2">[4]FES!#REF!</definedName>
    <definedName name="____SP1">[4]FES!#REF!</definedName>
    <definedName name="____SP10" localSheetId="5">[4]FES!#REF!</definedName>
    <definedName name="____SP10" localSheetId="2">[4]FES!#REF!</definedName>
    <definedName name="____SP10">[4]FES!#REF!</definedName>
    <definedName name="____SP11" localSheetId="5">[4]FES!#REF!</definedName>
    <definedName name="____SP11" localSheetId="2">[4]FES!#REF!</definedName>
    <definedName name="____SP11">[4]FES!#REF!</definedName>
    <definedName name="____SP12" localSheetId="5">[4]FES!#REF!</definedName>
    <definedName name="____SP12" localSheetId="2">[4]FES!#REF!</definedName>
    <definedName name="____SP12">[4]FES!#REF!</definedName>
    <definedName name="____SP13" localSheetId="5">[4]FES!#REF!</definedName>
    <definedName name="____SP13" localSheetId="2">[4]FES!#REF!</definedName>
    <definedName name="____SP13">[4]FES!#REF!</definedName>
    <definedName name="____SP14" localSheetId="5">[4]FES!#REF!</definedName>
    <definedName name="____SP14" localSheetId="2">[4]FES!#REF!</definedName>
    <definedName name="____SP14">[4]FES!#REF!</definedName>
    <definedName name="____SP15" localSheetId="5">[4]FES!#REF!</definedName>
    <definedName name="____SP15" localSheetId="2">[4]FES!#REF!</definedName>
    <definedName name="____SP15">[4]FES!#REF!</definedName>
    <definedName name="____SP16" localSheetId="5">[4]FES!#REF!</definedName>
    <definedName name="____SP16" localSheetId="2">[4]FES!#REF!</definedName>
    <definedName name="____SP16">[4]FES!#REF!</definedName>
    <definedName name="____SP17" localSheetId="5">[4]FES!#REF!</definedName>
    <definedName name="____SP17" localSheetId="2">[4]FES!#REF!</definedName>
    <definedName name="____SP17">[4]FES!#REF!</definedName>
    <definedName name="____SP18" localSheetId="5">[4]FES!#REF!</definedName>
    <definedName name="____SP18" localSheetId="2">[4]FES!#REF!</definedName>
    <definedName name="____SP18">[4]FES!#REF!</definedName>
    <definedName name="____SP19" localSheetId="5">[4]FES!#REF!</definedName>
    <definedName name="____SP19" localSheetId="2">[4]FES!#REF!</definedName>
    <definedName name="____SP19">[4]FES!#REF!</definedName>
    <definedName name="____SP2" localSheetId="5">[4]FES!#REF!</definedName>
    <definedName name="____SP2" localSheetId="2">[4]FES!#REF!</definedName>
    <definedName name="____SP2">[4]FES!#REF!</definedName>
    <definedName name="____SP20" localSheetId="5">[4]FES!#REF!</definedName>
    <definedName name="____SP20" localSheetId="2">[4]FES!#REF!</definedName>
    <definedName name="____SP20">[4]FES!#REF!</definedName>
    <definedName name="____SP3" localSheetId="5">[4]FES!#REF!</definedName>
    <definedName name="____SP3" localSheetId="2">[4]FES!#REF!</definedName>
    <definedName name="____SP3">[4]FES!#REF!</definedName>
    <definedName name="____SP4" localSheetId="5">[4]FES!#REF!</definedName>
    <definedName name="____SP4" localSheetId="2">[4]FES!#REF!</definedName>
    <definedName name="____SP4">[4]FES!#REF!</definedName>
    <definedName name="____SP5" localSheetId="5">[4]FES!#REF!</definedName>
    <definedName name="____SP5" localSheetId="2">[4]FES!#REF!</definedName>
    <definedName name="____SP5">[4]FES!#REF!</definedName>
    <definedName name="____SP7" localSheetId="5">[4]FES!#REF!</definedName>
    <definedName name="____SP7" localSheetId="2">[4]FES!#REF!</definedName>
    <definedName name="____SP7">[4]FES!#REF!</definedName>
    <definedName name="____SP8" localSheetId="5">[4]FES!#REF!</definedName>
    <definedName name="____SP8" localSheetId="2">[4]FES!#REF!</definedName>
    <definedName name="____SP8">[4]FES!#REF!</definedName>
    <definedName name="____SP9" localSheetId="5">[4]FES!#REF!</definedName>
    <definedName name="____SP9" localSheetId="2">[4]FES!#REF!</definedName>
    <definedName name="____SP9">[4]FES!#REF!</definedName>
    <definedName name="___dat1" localSheetId="5">#REF!</definedName>
    <definedName name="___dat1">#REF!</definedName>
    <definedName name="___dat10" localSheetId="5">#REF!</definedName>
    <definedName name="___dat10">#REF!</definedName>
    <definedName name="___dat11" localSheetId="5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FY1" localSheetId="5">[1]!___FY1</definedName>
    <definedName name="___FY1">#N/A</definedName>
    <definedName name="___M8" localSheetId="5">[1]!___M8</definedName>
    <definedName name="___M8">[0]!___M8</definedName>
    <definedName name="___M9" localSheetId="5">[1]!___M9</definedName>
    <definedName name="___M9">[0]!___M9</definedName>
    <definedName name="___Num2" localSheetId="5">#REF!</definedName>
    <definedName name="___Num2" localSheetId="2">#REF!</definedName>
    <definedName name="___Num2">#REF!</definedName>
    <definedName name="___q11" localSheetId="5">[1]!___q11</definedName>
    <definedName name="___q11">[0]!___q11</definedName>
    <definedName name="___q15" localSheetId="5">[1]!___q15</definedName>
    <definedName name="___q15">[0]!___q15</definedName>
    <definedName name="___q17" localSheetId="5">[1]!___q17</definedName>
    <definedName name="___q17">[0]!___q17</definedName>
    <definedName name="___q2" localSheetId="5">[1]!___q2</definedName>
    <definedName name="___q2">[0]!___q2</definedName>
    <definedName name="___q3" localSheetId="5">[1]!___q3</definedName>
    <definedName name="___q3">[0]!___q3</definedName>
    <definedName name="___q4" localSheetId="5">[1]!___q4</definedName>
    <definedName name="___q4">[0]!___q4</definedName>
    <definedName name="___q5" localSheetId="5">[1]!___q5</definedName>
    <definedName name="___q5">[0]!___q5</definedName>
    <definedName name="___q6" localSheetId="5">[1]!___q6</definedName>
    <definedName name="___q6">[0]!___q6</definedName>
    <definedName name="___q7" localSheetId="5">[1]!___q7</definedName>
    <definedName name="___q7">[0]!___q7</definedName>
    <definedName name="___q8" localSheetId="5">[1]!___q8</definedName>
    <definedName name="___q8">[0]!___q8</definedName>
    <definedName name="___q9" localSheetId="5">[1]!___q9</definedName>
    <definedName name="___q9">[0]!___q9</definedName>
    <definedName name="___r">#N/A</definedName>
    <definedName name="___SP1" localSheetId="5">[5]FES!#REF!</definedName>
    <definedName name="___SP1" localSheetId="2">[5]FES!#REF!</definedName>
    <definedName name="___SP1">[5]FES!#REF!</definedName>
    <definedName name="___SP10" localSheetId="5">[5]FES!#REF!</definedName>
    <definedName name="___SP10" localSheetId="2">[5]FES!#REF!</definedName>
    <definedName name="___SP10">[5]FES!#REF!</definedName>
    <definedName name="___SP11" localSheetId="5">[5]FES!#REF!</definedName>
    <definedName name="___SP11" localSheetId="2">[5]FES!#REF!</definedName>
    <definedName name="___SP11">[5]FES!#REF!</definedName>
    <definedName name="___SP12" localSheetId="5">[5]FES!#REF!</definedName>
    <definedName name="___SP12" localSheetId="2">[5]FES!#REF!</definedName>
    <definedName name="___SP12">[5]FES!#REF!</definedName>
    <definedName name="___SP13" localSheetId="5">[5]FES!#REF!</definedName>
    <definedName name="___SP13" localSheetId="2">[5]FES!#REF!</definedName>
    <definedName name="___SP13">[5]FES!#REF!</definedName>
    <definedName name="___SP14" localSheetId="5">[5]FES!#REF!</definedName>
    <definedName name="___SP14" localSheetId="2">[5]FES!#REF!</definedName>
    <definedName name="___SP14">[5]FES!#REF!</definedName>
    <definedName name="___SP15" localSheetId="5">[5]FES!#REF!</definedName>
    <definedName name="___SP15" localSheetId="2">[5]FES!#REF!</definedName>
    <definedName name="___SP15">[5]FES!#REF!</definedName>
    <definedName name="___SP16" localSheetId="5">[5]FES!#REF!</definedName>
    <definedName name="___SP16" localSheetId="2">[5]FES!#REF!</definedName>
    <definedName name="___SP16">[5]FES!#REF!</definedName>
    <definedName name="___SP17" localSheetId="5">[5]FES!#REF!</definedName>
    <definedName name="___SP17" localSheetId="2">[5]FES!#REF!</definedName>
    <definedName name="___SP17">[5]FES!#REF!</definedName>
    <definedName name="___SP18" localSheetId="5">[5]FES!#REF!</definedName>
    <definedName name="___SP18" localSheetId="2">[5]FES!#REF!</definedName>
    <definedName name="___SP18">[5]FES!#REF!</definedName>
    <definedName name="___SP19" localSheetId="5">[5]FES!#REF!</definedName>
    <definedName name="___SP19" localSheetId="2">[5]FES!#REF!</definedName>
    <definedName name="___SP19">[5]FES!#REF!</definedName>
    <definedName name="___SP2" localSheetId="5">[5]FES!#REF!</definedName>
    <definedName name="___SP2" localSheetId="2">[5]FES!#REF!</definedName>
    <definedName name="___SP2">[5]FES!#REF!</definedName>
    <definedName name="___SP20" localSheetId="5">[5]FES!#REF!</definedName>
    <definedName name="___SP20" localSheetId="2">[5]FES!#REF!</definedName>
    <definedName name="___SP20">[5]FES!#REF!</definedName>
    <definedName name="___SP3" localSheetId="5">[5]FES!#REF!</definedName>
    <definedName name="___SP3" localSheetId="2">[5]FES!#REF!</definedName>
    <definedName name="___SP3">[5]FES!#REF!</definedName>
    <definedName name="___SP4" localSheetId="5">[5]FES!#REF!</definedName>
    <definedName name="___SP4" localSheetId="2">[5]FES!#REF!</definedName>
    <definedName name="___SP4">[5]FES!#REF!</definedName>
    <definedName name="___SP5" localSheetId="5">[5]FES!#REF!</definedName>
    <definedName name="___SP5" localSheetId="2">[5]FES!#REF!</definedName>
    <definedName name="___SP5">[5]FES!#REF!</definedName>
    <definedName name="___SP7" localSheetId="5">[5]FES!#REF!</definedName>
    <definedName name="___SP7" localSheetId="2">[5]FES!#REF!</definedName>
    <definedName name="___SP7">[5]FES!#REF!</definedName>
    <definedName name="___SP8" localSheetId="5">[5]FES!#REF!</definedName>
    <definedName name="___SP8" localSheetId="2">[5]FES!#REF!</definedName>
    <definedName name="___SP8">[5]FES!#REF!</definedName>
    <definedName name="___SP9" localSheetId="5">[5]FES!#REF!</definedName>
    <definedName name="___SP9" localSheetId="2">[5]FES!#REF!</definedName>
    <definedName name="___SP9">[5]FES!#REF!</definedName>
    <definedName name="__123Graph_AGRAPH1" localSheetId="5" hidden="1">'[6]на 1 тут'!#REF!</definedName>
    <definedName name="__123Graph_AGRAPH1" localSheetId="2" hidden="1">'[7]на 1 тут'!#REF!</definedName>
    <definedName name="__123Graph_AGRAPH1" hidden="1">'[7]на 1 тут'!#REF!</definedName>
    <definedName name="__123Graph_AGRAPH2" localSheetId="5" hidden="1">'[6]на 1 тут'!#REF!</definedName>
    <definedName name="__123Graph_AGRAPH2" localSheetId="2" hidden="1">'[7]на 1 тут'!#REF!</definedName>
    <definedName name="__123Graph_AGRAPH2" hidden="1">'[7]на 1 тут'!#REF!</definedName>
    <definedName name="__123Graph_BGRAPH1" localSheetId="5" hidden="1">'[6]на 1 тут'!#REF!</definedName>
    <definedName name="__123Graph_BGRAPH1" localSheetId="2" hidden="1">'[7]на 1 тут'!#REF!</definedName>
    <definedName name="__123Graph_BGRAPH1" hidden="1">'[7]на 1 тут'!#REF!</definedName>
    <definedName name="__123Graph_BGRAPH2" localSheetId="5" hidden="1">'[6]на 1 тут'!#REF!</definedName>
    <definedName name="__123Graph_BGRAPH2" localSheetId="2" hidden="1">'[7]на 1 тут'!#REF!</definedName>
    <definedName name="__123Graph_BGRAPH2" hidden="1">'[7]на 1 тут'!#REF!</definedName>
    <definedName name="__123Graph_CGRAPH1" localSheetId="5" hidden="1">'[6]на 1 тут'!#REF!</definedName>
    <definedName name="__123Graph_CGRAPH1" localSheetId="2" hidden="1">'[7]на 1 тут'!#REF!</definedName>
    <definedName name="__123Graph_CGRAPH1" hidden="1">'[7]на 1 тут'!#REF!</definedName>
    <definedName name="__123Graph_CGRAPH2" localSheetId="5" hidden="1">'[6]на 1 тут'!#REF!</definedName>
    <definedName name="__123Graph_CGRAPH2" localSheetId="2" hidden="1">'[7]на 1 тут'!#REF!</definedName>
    <definedName name="__123Graph_CGRAPH2" hidden="1">'[7]на 1 тут'!#REF!</definedName>
    <definedName name="__123Graph_LBL_AGRAPH1" localSheetId="5" hidden="1">'[6]на 1 тут'!#REF!</definedName>
    <definedName name="__123Graph_LBL_AGRAPH1" localSheetId="2" hidden="1">'[7]на 1 тут'!#REF!</definedName>
    <definedName name="__123Graph_LBL_AGRAPH1" hidden="1">'[7]на 1 тут'!#REF!</definedName>
    <definedName name="__123Graph_XGRAPH1" localSheetId="5" hidden="1">'[6]на 1 тут'!#REF!</definedName>
    <definedName name="__123Graph_XGRAPH1" localSheetId="2" hidden="1">'[7]на 1 тут'!#REF!</definedName>
    <definedName name="__123Graph_XGRAPH1" hidden="1">'[7]на 1 тут'!#REF!</definedName>
    <definedName name="__123Graph_XGRAPH2" localSheetId="5" hidden="1">'[6]на 1 тут'!#REF!</definedName>
    <definedName name="__123Graph_XGRAPH2" localSheetId="2" hidden="1">'[7]на 1 тут'!#REF!</definedName>
    <definedName name="__123Graph_XGRAPH2" hidden="1">'[7]на 1 тут'!#REF!</definedName>
    <definedName name="__1Excel_BuiltIn__FilterDatabase_19_1">"$#ССЫЛ!.#ССЫЛ!$#ССЫЛ!"</definedName>
    <definedName name="__dat1" localSheetId="5">#REF!</definedName>
    <definedName name="__DAT1" localSheetId="2">#REF!</definedName>
    <definedName name="__DAT1">#REF!</definedName>
    <definedName name="__dat10" localSheetId="5">#REF!</definedName>
    <definedName name="__dat10">#REF!</definedName>
    <definedName name="__dat11" localSheetId="5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 localSheetId="2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 localSheetId="2">#REF!</definedName>
    <definedName name="__DAT3">#REF!</definedName>
    <definedName name="__DAT4" localSheetId="2">#REF!</definedName>
    <definedName name="__DAT4">#REF!</definedName>
    <definedName name="__DAT5" localSheetId="2">#REF!</definedName>
    <definedName name="__DAT5">#REF!</definedName>
    <definedName name="__DAT6" localSheetId="2">#REF!</definedName>
    <definedName name="__DAT6">#REF!</definedName>
    <definedName name="__DAT7" localSheetId="2">#REF!</definedName>
    <definedName name="__DAT7">#REF!</definedName>
    <definedName name="__dat8">#REF!</definedName>
    <definedName name="__dat9">#REF!</definedName>
    <definedName name="__ew1">#N/A</definedName>
    <definedName name="__fg1">#N/A</definedName>
    <definedName name="__FY1" localSheetId="5">#N/A</definedName>
    <definedName name="__FY1">[0]!__FY1</definedName>
    <definedName name="__IntlFixup" hidden="1">TRUE</definedName>
    <definedName name="__k1">#N/A</definedName>
    <definedName name="__M8" localSheetId="5">[1]!__M8</definedName>
    <definedName name="__M8">[0]!__M8</definedName>
    <definedName name="__M9" localSheetId="5">[1]!__M9</definedName>
    <definedName name="__M9">[0]!__M9</definedName>
    <definedName name="__Num2" localSheetId="5">#REF!</definedName>
    <definedName name="__Num2" localSheetId="2">#REF!</definedName>
    <definedName name="__Num2">#REF!</definedName>
    <definedName name="__ORG10" localSheetId="5">#REF!</definedName>
    <definedName name="__ORG10">#REF!</definedName>
    <definedName name="__ORG11" localSheetId="5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q11" localSheetId="5">[1]!__q11</definedName>
    <definedName name="__q11">[0]!__q11</definedName>
    <definedName name="__q15" localSheetId="5">[1]!__q15</definedName>
    <definedName name="__q15">[0]!__q15</definedName>
    <definedName name="__q17" localSheetId="5">[1]!__q17</definedName>
    <definedName name="__q17">[0]!__q17</definedName>
    <definedName name="__q2" localSheetId="5">[1]!__q2</definedName>
    <definedName name="__q2">[0]!__q2</definedName>
    <definedName name="__q3" localSheetId="5">[1]!__q3</definedName>
    <definedName name="__q3">[0]!__q3</definedName>
    <definedName name="__q4" localSheetId="5">[1]!__q4</definedName>
    <definedName name="__q4">[0]!__q4</definedName>
    <definedName name="__q5" localSheetId="5">[1]!__q5</definedName>
    <definedName name="__q5">[0]!__q5</definedName>
    <definedName name="__q6" localSheetId="5">[1]!__q6</definedName>
    <definedName name="__q6">[0]!__q6</definedName>
    <definedName name="__q7" localSheetId="5">[1]!__q7</definedName>
    <definedName name="__q7">[0]!__q7</definedName>
    <definedName name="__q8" localSheetId="5">[1]!__q8</definedName>
    <definedName name="__q8">[0]!__q8</definedName>
    <definedName name="__q9" localSheetId="5">[1]!__q9</definedName>
    <definedName name="__q9">[0]!__q9</definedName>
    <definedName name="__r">#N/A</definedName>
    <definedName name="__RAB10" localSheetId="5">#REF!</definedName>
    <definedName name="__RAB10">#REF!</definedName>
    <definedName name="__RAB11" localSheetId="5">#REF!</definedName>
    <definedName name="__RAB11">#REF!</definedName>
    <definedName name="__RAB12" localSheetId="5">#REF!</definedName>
    <definedName name="__RAB12">#REF!</definedName>
    <definedName name="__RAB13">#REF!</definedName>
    <definedName name="__RAB14">#REF!</definedName>
    <definedName name="__RAB15">#REF!</definedName>
    <definedName name="__SP1" localSheetId="5">[5]FES!#REF!</definedName>
    <definedName name="__SP1" localSheetId="2">[5]FES!#REF!</definedName>
    <definedName name="__SP1">[5]FES!#REF!</definedName>
    <definedName name="__SP10" localSheetId="5">[5]FES!#REF!</definedName>
    <definedName name="__SP10" localSheetId="2">[5]FES!#REF!</definedName>
    <definedName name="__SP10">[5]FES!#REF!</definedName>
    <definedName name="__SP11" localSheetId="5">[5]FES!#REF!</definedName>
    <definedName name="__SP11" localSheetId="2">[5]FES!#REF!</definedName>
    <definedName name="__SP11">[5]FES!#REF!</definedName>
    <definedName name="__SP12" localSheetId="5">[5]FES!#REF!</definedName>
    <definedName name="__SP12" localSheetId="2">[5]FES!#REF!</definedName>
    <definedName name="__SP12">[5]FES!#REF!</definedName>
    <definedName name="__SP13" localSheetId="5">[5]FES!#REF!</definedName>
    <definedName name="__SP13" localSheetId="2">[5]FES!#REF!</definedName>
    <definedName name="__SP13">[5]FES!#REF!</definedName>
    <definedName name="__SP14" localSheetId="5">[5]FES!#REF!</definedName>
    <definedName name="__SP14" localSheetId="2">[5]FES!#REF!</definedName>
    <definedName name="__SP14">[5]FES!#REF!</definedName>
    <definedName name="__SP15" localSheetId="5">[5]FES!#REF!</definedName>
    <definedName name="__SP15" localSheetId="2">[5]FES!#REF!</definedName>
    <definedName name="__SP15">[5]FES!#REF!</definedName>
    <definedName name="__SP16" localSheetId="5">[5]FES!#REF!</definedName>
    <definedName name="__SP16" localSheetId="2">[5]FES!#REF!</definedName>
    <definedName name="__SP16">[5]FES!#REF!</definedName>
    <definedName name="__SP17" localSheetId="5">[5]FES!#REF!</definedName>
    <definedName name="__SP17" localSheetId="2">[5]FES!#REF!</definedName>
    <definedName name="__SP17">[5]FES!#REF!</definedName>
    <definedName name="__SP18" localSheetId="5">[5]FES!#REF!</definedName>
    <definedName name="__SP18" localSheetId="2">[5]FES!#REF!</definedName>
    <definedName name="__SP18">[5]FES!#REF!</definedName>
    <definedName name="__SP19" localSheetId="5">[5]FES!#REF!</definedName>
    <definedName name="__SP19" localSheetId="2">[5]FES!#REF!</definedName>
    <definedName name="__SP19">[5]FES!#REF!</definedName>
    <definedName name="__SP2" localSheetId="5">[5]FES!#REF!</definedName>
    <definedName name="__SP2" localSheetId="2">[5]FES!#REF!</definedName>
    <definedName name="__SP2">[5]FES!#REF!</definedName>
    <definedName name="__SP20" localSheetId="5">[5]FES!#REF!</definedName>
    <definedName name="__SP20" localSheetId="2">[5]FES!#REF!</definedName>
    <definedName name="__SP20">[5]FES!#REF!</definedName>
    <definedName name="__SP3" localSheetId="5">[5]FES!#REF!</definedName>
    <definedName name="__SP3" localSheetId="2">[5]FES!#REF!</definedName>
    <definedName name="__SP3">[5]FES!#REF!</definedName>
    <definedName name="__SP4" localSheetId="5">[5]FES!#REF!</definedName>
    <definedName name="__SP4" localSheetId="2">[5]FES!#REF!</definedName>
    <definedName name="__SP4">[5]FES!#REF!</definedName>
    <definedName name="__SP5" localSheetId="5">[5]FES!#REF!</definedName>
    <definedName name="__SP5" localSheetId="2">[5]FES!#REF!</definedName>
    <definedName name="__SP5">[5]FES!#REF!</definedName>
    <definedName name="__SP7" localSheetId="5">[5]FES!#REF!</definedName>
    <definedName name="__SP7" localSheetId="2">[5]FES!#REF!</definedName>
    <definedName name="__SP7">[5]FES!#REF!</definedName>
    <definedName name="__SP8" localSheetId="5">[5]FES!#REF!</definedName>
    <definedName name="__SP8" localSheetId="2">[5]FES!#REF!</definedName>
    <definedName name="__SP8">[5]FES!#REF!</definedName>
    <definedName name="__SP9" localSheetId="5">[5]FES!#REF!</definedName>
    <definedName name="__SP9" localSheetId="2">[5]FES!#REF!</definedName>
    <definedName name="__SP9">[5]FES!#REF!</definedName>
    <definedName name="__xlnm.Criteria">"#REF!"</definedName>
    <definedName name="__xlnm.Database">"#REF!"</definedName>
    <definedName name="__xlnm.Extract">"#REF!"</definedName>
    <definedName name="__xlnm.Print_Area_5" localSheetId="2">#REF!</definedName>
    <definedName name="__xlnm.Print_Area_5">#REF!</definedName>
    <definedName name="__xlnm.Print_Titles" localSheetId="2">#REF!</definedName>
    <definedName name="__xlnm.Print_Titles">#REF!</definedName>
    <definedName name="_09.09.2008" localSheetId="5">#REF!</definedName>
    <definedName name="_09.09.2008">#REF!</definedName>
    <definedName name="_101.0102.00" localSheetId="5">#REF!</definedName>
    <definedName name="_101.0102.00" localSheetId="2">#REF!</definedName>
    <definedName name="_101.0102.00">#REF!</definedName>
    <definedName name="_101.0103.00" localSheetId="5">#REF!</definedName>
    <definedName name="_101.0103.00" localSheetId="2">#REF!</definedName>
    <definedName name="_101.0103.00">#REF!</definedName>
    <definedName name="_101.0104.00" localSheetId="2">#REF!</definedName>
    <definedName name="_101.0104.00">#REF!</definedName>
    <definedName name="_101.0200.00" localSheetId="2">#REF!</definedName>
    <definedName name="_101.0200.00">#REF!</definedName>
    <definedName name="_102.0000.00" localSheetId="2">#REF!</definedName>
    <definedName name="_102.0000.00">#REF!</definedName>
    <definedName name="_102.0100.00" localSheetId="2">#REF!</definedName>
    <definedName name="_102.0100.00">#REF!</definedName>
    <definedName name="_102.0101.00" localSheetId="2">#REF!</definedName>
    <definedName name="_102.0101.00">#REF!</definedName>
    <definedName name="_102.0102.00" localSheetId="2">#REF!</definedName>
    <definedName name="_102.0102.00">#REF!</definedName>
    <definedName name="_102.0103.00" localSheetId="2">#REF!</definedName>
    <definedName name="_102.0103.00">#REF!</definedName>
    <definedName name="_102.0104.00" localSheetId="2">#REF!</definedName>
    <definedName name="_102.0104.00">#REF!</definedName>
    <definedName name="_102.0107.00" localSheetId="2">#REF!</definedName>
    <definedName name="_102.0107.00">#REF!</definedName>
    <definedName name="_102.0107.01" localSheetId="2">#REF!</definedName>
    <definedName name="_102.0107.01">#REF!</definedName>
    <definedName name="_102.0107.02" localSheetId="2">#REF!</definedName>
    <definedName name="_102.0107.02">#REF!</definedName>
    <definedName name="_102.0107.03" localSheetId="2">#REF!</definedName>
    <definedName name="_102.0107.03">#REF!</definedName>
    <definedName name="_102.0200.00" localSheetId="2">#REF!</definedName>
    <definedName name="_102.0200.00">#REF!</definedName>
    <definedName name="_102.0301.00" localSheetId="2">#REF!</definedName>
    <definedName name="_102.0301.00">#REF!</definedName>
    <definedName name="_102.0302.00" localSheetId="2">#REF!</definedName>
    <definedName name="_102.0302.00">#REF!</definedName>
    <definedName name="_102.0303.00" localSheetId="2">#REF!</definedName>
    <definedName name="_102.0303.00">#REF!</definedName>
    <definedName name="_102.0303.01" localSheetId="2">#REF!</definedName>
    <definedName name="_102.0303.01">#REF!</definedName>
    <definedName name="_102.0303.02" localSheetId="2">#REF!</definedName>
    <definedName name="_102.0303.02">#REF!</definedName>
    <definedName name="_102.0303.03" localSheetId="2">#REF!</definedName>
    <definedName name="_102.0303.03">#REF!</definedName>
    <definedName name="_102.0303.04" localSheetId="2">#REF!</definedName>
    <definedName name="_102.0303.04">#REF!</definedName>
    <definedName name="_103.0000.00" localSheetId="2">#REF!</definedName>
    <definedName name="_103.0000.00">#REF!</definedName>
    <definedName name="_103.0100.00" localSheetId="2">#REF!</definedName>
    <definedName name="_103.0100.00">#REF!</definedName>
    <definedName name="_103.0200.00" localSheetId="2">#REF!</definedName>
    <definedName name="_103.0200.00">#REF!</definedName>
    <definedName name="_104.0000.00" localSheetId="2">#REF!</definedName>
    <definedName name="_104.0000.00">#REF!</definedName>
    <definedName name="_123" localSheetId="5" hidden="1">'[7]на 1 тут'!#REF!</definedName>
    <definedName name="_123" hidden="1">'[7]на 1 тут'!#REF!</definedName>
    <definedName name="_133" localSheetId="5" hidden="1">'[7]на 1 тут'!#REF!</definedName>
    <definedName name="_133" hidden="1">'[7]на 1 тут'!#REF!</definedName>
    <definedName name="_1Excel_BuiltIn__FilterDatabase_19_1" localSheetId="5">#REF!</definedName>
    <definedName name="_1Excel_BuiltIn__FilterDatabase_19_1">"$#ССЫЛ!.#ССЫЛ!$#ССЫЛ!"</definedName>
    <definedName name="_300.0300.00" localSheetId="5">#REF!</definedName>
    <definedName name="_300.0300.00" localSheetId="2">#REF!</definedName>
    <definedName name="_300.0300.00">#REF!</definedName>
    <definedName name="_300.0301.00" localSheetId="5">#REF!</definedName>
    <definedName name="_300.0301.00" localSheetId="2">#REF!</definedName>
    <definedName name="_300.0301.00">#REF!</definedName>
    <definedName name="_300.0301.10" localSheetId="2">#REF!</definedName>
    <definedName name="_300.0301.10">#REF!</definedName>
    <definedName name="_300.0301.11" localSheetId="2">#REF!</definedName>
    <definedName name="_300.0301.11">#REF!</definedName>
    <definedName name="_300.0301.12" localSheetId="2">#REF!</definedName>
    <definedName name="_300.0301.12">#REF!</definedName>
    <definedName name="_300.0301.20" localSheetId="2">#REF!</definedName>
    <definedName name="_300.0301.20">#REF!</definedName>
    <definedName name="_300.0301.21" localSheetId="2">#REF!</definedName>
    <definedName name="_300.0301.21">#REF!</definedName>
    <definedName name="_300.0301.22" localSheetId="2">#REF!</definedName>
    <definedName name="_300.0301.22">#REF!</definedName>
    <definedName name="_300.0301.30" localSheetId="2">#REF!</definedName>
    <definedName name="_300.0301.30">#REF!</definedName>
    <definedName name="_300.0301.40" localSheetId="2">#REF!</definedName>
    <definedName name="_300.0301.40">#REF!</definedName>
    <definedName name="_300.0302.00" localSheetId="2">#REF!</definedName>
    <definedName name="_300.0302.00">#REF!</definedName>
    <definedName name="_300.0303.00" localSheetId="2">#REF!</definedName>
    <definedName name="_300.0303.00">#REF!</definedName>
    <definedName name="_300.0304.00" localSheetId="2">#REF!</definedName>
    <definedName name="_300.0304.00">#REF!</definedName>
    <definedName name="_300.0305.00" localSheetId="2">#REF!</definedName>
    <definedName name="_300.0305.00">#REF!</definedName>
    <definedName name="_310.0000.00" localSheetId="2">#REF!</definedName>
    <definedName name="_310.0000.00">#REF!</definedName>
    <definedName name="_310.0100.00" localSheetId="2">#REF!</definedName>
    <definedName name="_310.0100.00">#REF!</definedName>
    <definedName name="_310.0200.00" localSheetId="2">#REF!</definedName>
    <definedName name="_310.0200.00">#REF!</definedName>
    <definedName name="_310.0201.00" localSheetId="2">#REF!</definedName>
    <definedName name="_310.0201.00">#REF!</definedName>
    <definedName name="_310.0201.10" localSheetId="2">#REF!</definedName>
    <definedName name="_310.0201.10">#REF!</definedName>
    <definedName name="_310.0201.20" localSheetId="2">#REF!</definedName>
    <definedName name="_310.0201.20">#REF!</definedName>
    <definedName name="_310.0201.30" localSheetId="2">#REF!</definedName>
    <definedName name="_310.0201.30">#REF!</definedName>
    <definedName name="_310.0201.40" localSheetId="2">#REF!</definedName>
    <definedName name="_310.0201.40">#REF!</definedName>
    <definedName name="_310.0202.00" localSheetId="2">#REF!</definedName>
    <definedName name="_310.0202.00">#REF!</definedName>
    <definedName name="_310.0203.00" localSheetId="2">#REF!</definedName>
    <definedName name="_310.0203.00">#REF!</definedName>
    <definedName name="_310.0204.00" localSheetId="2">#REF!</definedName>
    <definedName name="_310.0204.00">#REF!</definedName>
    <definedName name="_311.0100.00" localSheetId="2">#REF!</definedName>
    <definedName name="_311.0100.00">#REF!</definedName>
    <definedName name="_311.1100.00" localSheetId="2">#REF!</definedName>
    <definedName name="_311.1100.00">#REF!</definedName>
    <definedName name="_311.1101.00" localSheetId="2">#REF!</definedName>
    <definedName name="_311.1101.00">#REF!</definedName>
    <definedName name="_311.1102.01" localSheetId="2">#REF!</definedName>
    <definedName name="_311.1102.01">#REF!</definedName>
    <definedName name="_311.1102.10" localSheetId="2">#REF!</definedName>
    <definedName name="_311.1102.10">#REF!</definedName>
    <definedName name="_311.1102.11" localSheetId="2">#REF!</definedName>
    <definedName name="_311.1102.11">#REF!</definedName>
    <definedName name="_311.1102.11.1" localSheetId="2">#REF!</definedName>
    <definedName name="_311.1102.11.1">#REF!</definedName>
    <definedName name="_311.1102.11.2" localSheetId="2">#REF!</definedName>
    <definedName name="_311.1102.11.2">#REF!</definedName>
    <definedName name="_311.1102.11.3" localSheetId="2">#REF!</definedName>
    <definedName name="_311.1102.11.3">#REF!</definedName>
    <definedName name="_311.1102.11.4" localSheetId="2">#REF!</definedName>
    <definedName name="_311.1102.11.4">#REF!</definedName>
    <definedName name="_311.1102.11_1" localSheetId="2">#REF!</definedName>
    <definedName name="_311.1102.11_1">#REF!</definedName>
    <definedName name="_311.1102.11_2" localSheetId="2">#REF!</definedName>
    <definedName name="_311.1102.11_2">#REF!</definedName>
    <definedName name="_311.1102.11_3" localSheetId="2">#REF!</definedName>
    <definedName name="_311.1102.11_3">#REF!</definedName>
    <definedName name="_311.1102.11_4" localSheetId="2">#REF!</definedName>
    <definedName name="_311.1102.11_4">#REF!</definedName>
    <definedName name="_311.1102.12" localSheetId="2">#REF!</definedName>
    <definedName name="_311.1102.12">#REF!</definedName>
    <definedName name="_311.1102.12.1" localSheetId="2">#REF!</definedName>
    <definedName name="_311.1102.12.1">#REF!</definedName>
    <definedName name="_311.1102.12.2" localSheetId="2">#REF!</definedName>
    <definedName name="_311.1102.12.2">#REF!</definedName>
    <definedName name="_311.1102.12.3" localSheetId="2">#REF!</definedName>
    <definedName name="_311.1102.12.3">#REF!</definedName>
    <definedName name="_311.1102.12.4" localSheetId="2">#REF!</definedName>
    <definedName name="_311.1102.12.4">#REF!</definedName>
    <definedName name="_311.1102.12_1" localSheetId="2">#REF!</definedName>
    <definedName name="_311.1102.12_1">#REF!</definedName>
    <definedName name="_311.1102.12_2" localSheetId="2">#REF!</definedName>
    <definedName name="_311.1102.12_2">#REF!</definedName>
    <definedName name="_311.1102.12_3" localSheetId="2">#REF!</definedName>
    <definedName name="_311.1102.12_3">#REF!</definedName>
    <definedName name="_311.1102.12_4" localSheetId="2">#REF!</definedName>
    <definedName name="_311.1102.12_4">#REF!</definedName>
    <definedName name="_311.1102.20" localSheetId="2">#REF!</definedName>
    <definedName name="_311.1102.20">#REF!</definedName>
    <definedName name="_311.1103.00" localSheetId="2">#REF!</definedName>
    <definedName name="_311.1103.00">#REF!</definedName>
    <definedName name="_311.1104.00" localSheetId="2">#REF!</definedName>
    <definedName name="_311.1104.00">#REF!</definedName>
    <definedName name="_311.1104.10" localSheetId="2">#REF!</definedName>
    <definedName name="_311.1104.10">#REF!</definedName>
    <definedName name="_311.1104.20" localSheetId="2">#REF!</definedName>
    <definedName name="_311.1104.20">#REF!</definedName>
    <definedName name="_311.1105.00" localSheetId="2">#REF!</definedName>
    <definedName name="_311.1105.00">#REF!</definedName>
    <definedName name="_311.1106.00" localSheetId="2">#REF!</definedName>
    <definedName name="_311.1106.00">#REF!</definedName>
    <definedName name="_311.1107.00" localSheetId="2">#REF!</definedName>
    <definedName name="_311.1107.00">#REF!</definedName>
    <definedName name="_311.2100.00" localSheetId="2">#REF!</definedName>
    <definedName name="_311.2100.00">#REF!</definedName>
    <definedName name="_311.2101.00" localSheetId="2">#REF!</definedName>
    <definedName name="_311.2101.00">#REF!</definedName>
    <definedName name="_311.2102.01" localSheetId="2">#REF!</definedName>
    <definedName name="_311.2102.01">#REF!</definedName>
    <definedName name="_311.2102.10" localSheetId="2">#REF!</definedName>
    <definedName name="_311.2102.10">#REF!</definedName>
    <definedName name="_311.2102.11" localSheetId="2">#REF!</definedName>
    <definedName name="_311.2102.11">#REF!</definedName>
    <definedName name="_311.2102.11.1" localSheetId="2">#REF!</definedName>
    <definedName name="_311.2102.11.1">#REF!</definedName>
    <definedName name="_311.2102.11.2" localSheetId="2">#REF!</definedName>
    <definedName name="_311.2102.11.2">#REF!</definedName>
    <definedName name="_311.2102.11.3" localSheetId="2">#REF!</definedName>
    <definedName name="_311.2102.11.3">#REF!</definedName>
    <definedName name="_311.2102.11.4" localSheetId="2">#REF!</definedName>
    <definedName name="_311.2102.11.4">#REF!</definedName>
    <definedName name="_311.2102.11_1" localSheetId="2">#REF!</definedName>
    <definedName name="_311.2102.11_1">#REF!</definedName>
    <definedName name="_311.2102.11_2" localSheetId="2">#REF!</definedName>
    <definedName name="_311.2102.11_2">#REF!</definedName>
    <definedName name="_311.2102.11_3" localSheetId="2">#REF!</definedName>
    <definedName name="_311.2102.11_3">#REF!</definedName>
    <definedName name="_311.2102.11_4" localSheetId="2">#REF!</definedName>
    <definedName name="_311.2102.11_4">#REF!</definedName>
    <definedName name="_311.2102.12" localSheetId="2">#REF!</definedName>
    <definedName name="_311.2102.12">#REF!</definedName>
    <definedName name="_311.2102.12.1" localSheetId="2">#REF!</definedName>
    <definedName name="_311.2102.12.1">#REF!</definedName>
    <definedName name="_311.2102.12.2" localSheetId="2">#REF!</definedName>
    <definedName name="_311.2102.12.2">#REF!</definedName>
    <definedName name="_311.2102.12.3" localSheetId="2">#REF!</definedName>
    <definedName name="_311.2102.12.3">#REF!</definedName>
    <definedName name="_311.2102.12.4" localSheetId="2">#REF!</definedName>
    <definedName name="_311.2102.12.4">#REF!</definedName>
    <definedName name="_311.2102.12_1" localSheetId="2">#REF!</definedName>
    <definedName name="_311.2102.12_1">#REF!</definedName>
    <definedName name="_311.2102.12_2" localSheetId="2">#REF!</definedName>
    <definedName name="_311.2102.12_2">#REF!</definedName>
    <definedName name="_311.2102.12_3" localSheetId="2">#REF!</definedName>
    <definedName name="_311.2102.12_3">#REF!</definedName>
    <definedName name="_311.2102.12_4" localSheetId="2">#REF!</definedName>
    <definedName name="_311.2102.12_4">#REF!</definedName>
    <definedName name="_311.2102.20" localSheetId="2">#REF!</definedName>
    <definedName name="_311.2102.20">#REF!</definedName>
    <definedName name="_311.2103.00" localSheetId="2">#REF!</definedName>
    <definedName name="_311.2103.00">#REF!</definedName>
    <definedName name="_311.2104.00" localSheetId="2">#REF!</definedName>
    <definedName name="_311.2104.00">#REF!</definedName>
    <definedName name="_311.2104.10" localSheetId="2">#REF!</definedName>
    <definedName name="_311.2104.10">#REF!</definedName>
    <definedName name="_311.2104.20" localSheetId="2">#REF!</definedName>
    <definedName name="_311.2104.20">#REF!</definedName>
    <definedName name="_311.2105.00" localSheetId="2">#REF!</definedName>
    <definedName name="_311.2105.00">#REF!</definedName>
    <definedName name="_311.2106.00" localSheetId="2">#REF!</definedName>
    <definedName name="_311.2106.00">#REF!</definedName>
    <definedName name="_311.2107.00" localSheetId="2">#REF!</definedName>
    <definedName name="_311.2107.00">#REF!</definedName>
    <definedName name="_312.0100.00" localSheetId="2">#REF!</definedName>
    <definedName name="_312.0100.00">#REF!</definedName>
    <definedName name="_312.1100.00" localSheetId="2">#REF!</definedName>
    <definedName name="_312.1100.00">#REF!</definedName>
    <definedName name="_312.1110.00" localSheetId="2">#REF!</definedName>
    <definedName name="_312.1110.00">#REF!</definedName>
    <definedName name="_312.1120.00" localSheetId="2">#REF!</definedName>
    <definedName name="_312.1120.00">#REF!</definedName>
    <definedName name="_312.1130.00" localSheetId="2">#REF!</definedName>
    <definedName name="_312.1130.00">#REF!</definedName>
    <definedName name="_312.1140.00" localSheetId="2">#REF!</definedName>
    <definedName name="_312.1140.00">#REF!</definedName>
    <definedName name="_312.1150.00" localSheetId="2">#REF!</definedName>
    <definedName name="_312.1150.00">#REF!</definedName>
    <definedName name="_312.1160.00" localSheetId="2">#REF!</definedName>
    <definedName name="_312.1160.00">#REF!</definedName>
    <definedName name="_312.1170.00" localSheetId="2">#REF!</definedName>
    <definedName name="_312.1170.00">#REF!</definedName>
    <definedName name="_312.2100.00" localSheetId="2">#REF!</definedName>
    <definedName name="_312.2100.00">#REF!</definedName>
    <definedName name="_312.2110.00" localSheetId="2">#REF!</definedName>
    <definedName name="_312.2110.00">#REF!</definedName>
    <definedName name="_312.2120.00" localSheetId="2">#REF!</definedName>
    <definedName name="_312.2120.00">#REF!</definedName>
    <definedName name="_312.2130.00" localSheetId="2">#REF!</definedName>
    <definedName name="_312.2130.00">#REF!</definedName>
    <definedName name="_312.2140.00" localSheetId="2">#REF!</definedName>
    <definedName name="_312.2140.00">#REF!</definedName>
    <definedName name="_312.2150.00" localSheetId="2">#REF!</definedName>
    <definedName name="_312.2150.00">#REF!</definedName>
    <definedName name="_312.2160.00" localSheetId="2">#REF!</definedName>
    <definedName name="_312.2160.00">#REF!</definedName>
    <definedName name="_312.2170.00" localSheetId="2">#REF!</definedName>
    <definedName name="_312.2170.00">#REF!</definedName>
    <definedName name="_320.0000.00" localSheetId="2">#REF!</definedName>
    <definedName name="_320.0000.00">#REF!</definedName>
    <definedName name="_320.0000.00.1" localSheetId="2">#REF!</definedName>
    <definedName name="_320.0000.00.1">#REF!</definedName>
    <definedName name="_320.0000.00.2" localSheetId="2">#REF!</definedName>
    <definedName name="_320.0000.00.2">#REF!</definedName>
    <definedName name="_320.0000.00.7" localSheetId="2">#REF!</definedName>
    <definedName name="_320.0000.00.7">#REF!</definedName>
    <definedName name="_320.0000.00_0" localSheetId="2">#REF!</definedName>
    <definedName name="_320.0000.00_0">#REF!</definedName>
    <definedName name="_320.0000.00_1" localSheetId="2">#REF!</definedName>
    <definedName name="_320.0000.00_1">#REF!</definedName>
    <definedName name="_320.0000.00_2" localSheetId="2">#REF!</definedName>
    <definedName name="_320.0000.00_2">#REF!</definedName>
    <definedName name="_320.0000.00_7" localSheetId="2">#REF!</definedName>
    <definedName name="_320.0000.00_7">#REF!</definedName>
    <definedName name="_320.0100.00" localSheetId="2">#REF!</definedName>
    <definedName name="_320.0100.00">#REF!</definedName>
    <definedName name="_320.0200.00" localSheetId="2">#REF!</definedName>
    <definedName name="_320.0200.00">#REF!</definedName>
    <definedName name="_320.0201.00" localSheetId="2">#REF!</definedName>
    <definedName name="_320.0201.00">#REF!</definedName>
    <definedName name="_320.0201.10" localSheetId="2">#REF!</definedName>
    <definedName name="_320.0201.10">#REF!</definedName>
    <definedName name="_320.0201.20" localSheetId="2">#REF!</definedName>
    <definedName name="_320.0201.20">#REF!</definedName>
    <definedName name="_320.0201.30" localSheetId="2">#REF!</definedName>
    <definedName name="_320.0201.30">#REF!</definedName>
    <definedName name="_320.0201.40" localSheetId="2">#REF!</definedName>
    <definedName name="_320.0201.40">#REF!</definedName>
    <definedName name="_320.0204.00" localSheetId="2">#REF!</definedName>
    <definedName name="_320.0204.00">#REF!</definedName>
    <definedName name="_321.0100.00" localSheetId="2">#REF!</definedName>
    <definedName name="_321.0100.00">#REF!</definedName>
    <definedName name="_321.0101.00" localSheetId="2">#REF!</definedName>
    <definedName name="_321.0101.00">#REF!</definedName>
    <definedName name="_321.0102.01" localSheetId="2">#REF!</definedName>
    <definedName name="_321.0102.01">#REF!</definedName>
    <definedName name="_321.0102.10" localSheetId="2">#REF!</definedName>
    <definedName name="_321.0102.10">#REF!</definedName>
    <definedName name="_321.0102.11" localSheetId="2">#REF!</definedName>
    <definedName name="_321.0102.11">#REF!</definedName>
    <definedName name="_321.0102.11.1" localSheetId="2">#REF!</definedName>
    <definedName name="_321.0102.11.1">#REF!</definedName>
    <definedName name="_321.0102.11.2" localSheetId="2">#REF!</definedName>
    <definedName name="_321.0102.11.2">#REF!</definedName>
    <definedName name="_321.0102.11.3" localSheetId="2">#REF!</definedName>
    <definedName name="_321.0102.11.3">#REF!</definedName>
    <definedName name="_321.0102.11.4" localSheetId="2">#REF!</definedName>
    <definedName name="_321.0102.11.4">#REF!</definedName>
    <definedName name="_321.0102.11_1" localSheetId="2">#REF!</definedName>
    <definedName name="_321.0102.11_1">#REF!</definedName>
    <definedName name="_321.0102.11_2" localSheetId="2">#REF!</definedName>
    <definedName name="_321.0102.11_2">#REF!</definedName>
    <definedName name="_321.0102.11_3" localSheetId="2">#REF!</definedName>
    <definedName name="_321.0102.11_3">#REF!</definedName>
    <definedName name="_321.0102.11_4" localSheetId="2">#REF!</definedName>
    <definedName name="_321.0102.11_4">#REF!</definedName>
    <definedName name="_321.0102.12" localSheetId="2">#REF!</definedName>
    <definedName name="_321.0102.12">#REF!</definedName>
    <definedName name="_321.0102.12.1" localSheetId="2">#REF!</definedName>
    <definedName name="_321.0102.12.1">#REF!</definedName>
    <definedName name="_321.0102.12.2" localSheetId="2">#REF!</definedName>
    <definedName name="_321.0102.12.2">#REF!</definedName>
    <definedName name="_321.0102.12.3" localSheetId="2">#REF!</definedName>
    <definedName name="_321.0102.12.3">#REF!</definedName>
    <definedName name="_321.0102.12.4" localSheetId="2">#REF!</definedName>
    <definedName name="_321.0102.12.4">#REF!</definedName>
    <definedName name="_321.0102.12_1" localSheetId="2">#REF!</definedName>
    <definedName name="_321.0102.12_1">#REF!</definedName>
    <definedName name="_321.0102.12_2" localSheetId="2">#REF!</definedName>
    <definedName name="_321.0102.12_2">#REF!</definedName>
    <definedName name="_321.0102.12_3" localSheetId="2">#REF!</definedName>
    <definedName name="_321.0102.12_3">#REF!</definedName>
    <definedName name="_321.0102.12_4" localSheetId="2">#REF!</definedName>
    <definedName name="_321.0102.12_4">#REF!</definedName>
    <definedName name="_321.0102.20" localSheetId="2">#REF!</definedName>
    <definedName name="_321.0102.20">#REF!</definedName>
    <definedName name="_321.0103.00" localSheetId="2">#REF!</definedName>
    <definedName name="_321.0103.00">#REF!</definedName>
    <definedName name="_321.0104.00" localSheetId="2">#REF!</definedName>
    <definedName name="_321.0104.00">#REF!</definedName>
    <definedName name="_321.0104.10" localSheetId="2">#REF!</definedName>
    <definedName name="_321.0104.10">#REF!</definedName>
    <definedName name="_321.0104.20" localSheetId="2">#REF!</definedName>
    <definedName name="_321.0104.20">#REF!</definedName>
    <definedName name="_321.0105.00" localSheetId="2">#REF!</definedName>
    <definedName name="_321.0105.00">#REF!</definedName>
    <definedName name="_321.0106.00" localSheetId="2">#REF!</definedName>
    <definedName name="_321.0106.00">#REF!</definedName>
    <definedName name="_321.0107.00" localSheetId="2">#REF!</definedName>
    <definedName name="_321.0107.00">#REF!</definedName>
    <definedName name="_322.0100.00" localSheetId="2">#REF!</definedName>
    <definedName name="_322.0100.00">#REF!</definedName>
    <definedName name="_322.0110.00" localSheetId="2">#REF!</definedName>
    <definedName name="_322.0110.00">#REF!</definedName>
    <definedName name="_322.0120.00" localSheetId="2">#REF!</definedName>
    <definedName name="_322.0120.00">#REF!</definedName>
    <definedName name="_322.0130.00" localSheetId="2">#REF!</definedName>
    <definedName name="_322.0130.00">#REF!</definedName>
    <definedName name="_322.0140.00" localSheetId="2">#REF!</definedName>
    <definedName name="_322.0140.00">#REF!</definedName>
    <definedName name="_322.0150.00" localSheetId="2">#REF!</definedName>
    <definedName name="_322.0150.00">#REF!</definedName>
    <definedName name="_322.0160.00" localSheetId="2">#REF!</definedName>
    <definedName name="_322.0160.00">#REF!</definedName>
    <definedName name="_322.0170.00" localSheetId="2">#REF!</definedName>
    <definedName name="_322.0170.00">#REF!</definedName>
    <definedName name="_3fil_21_1">"$#ССЫЛ!.$#ССЫЛ!$#ССЫЛ!"</definedName>
    <definedName name="_8Excel_BuiltIn__FilterDatabase_19_1" localSheetId="5">#REF!</definedName>
    <definedName name="_8Excel_BuiltIn__FilterDatabase_19_1" localSheetId="2">#REF!</definedName>
    <definedName name="_8Excel_BuiltIn__FilterDatabase_19_1">#REF!</definedName>
    <definedName name="_bty6" localSheetId="5">[1]!_bty6</definedName>
    <definedName name="_bty6">#N/A</definedName>
    <definedName name="_dat1" localSheetId="5">#REF!</definedName>
    <definedName name="_DAT1" localSheetId="2">#REF!</definedName>
    <definedName name="_DAT1">#REF!</definedName>
    <definedName name="_dat10" localSheetId="5">#REF!</definedName>
    <definedName name="_dat10">#REF!</definedName>
    <definedName name="_dat11" localSheetId="5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 localSheetId="2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 localSheetId="2">#REF!</definedName>
    <definedName name="_DAT3">#REF!</definedName>
    <definedName name="_DAT4" localSheetId="2">#REF!</definedName>
    <definedName name="_DAT4">#REF!</definedName>
    <definedName name="_DAT5" localSheetId="2">#REF!</definedName>
    <definedName name="_DAT5">#REF!</definedName>
    <definedName name="_DAT6" localSheetId="2">#REF!</definedName>
    <definedName name="_DAT6">#REF!</definedName>
    <definedName name="_DAT7" localSheetId="2">#REF!</definedName>
    <definedName name="_DAT7">#REF!</definedName>
    <definedName name="_dat8">#REF!</definedName>
    <definedName name="_dat9">#REF!</definedName>
    <definedName name="_ddd1" localSheetId="5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ew1">#N/A</definedName>
    <definedName name="_fg1">#N/A</definedName>
    <definedName name="_FY1" localSheetId="5">#N/A</definedName>
    <definedName name="_FY1">[0]!_FY1</definedName>
    <definedName name="_gh1" localSheetId="5">[1]!_gh1</definedName>
    <definedName name="_gh1">#N/A</definedName>
    <definedName name="_k1">#N/A</definedName>
    <definedName name="_M8">#N/A</definedName>
    <definedName name="_M8_4">"'рт-передача'!_m8"</definedName>
    <definedName name="_M9">#N/A</definedName>
    <definedName name="_M9_4">"'рт-передача'!_m9"</definedName>
    <definedName name="_msoanchor_1" localSheetId="5">#REF!</definedName>
    <definedName name="_msoanchor_1" localSheetId="2">#REF!</definedName>
    <definedName name="_msoanchor_1">#REF!</definedName>
    <definedName name="_Num2" localSheetId="5">#REF!</definedName>
    <definedName name="_Num2" localSheetId="2">#REF!</definedName>
    <definedName name="_Num2">#REF!</definedName>
    <definedName name="_Num2_4">"#REF!"</definedName>
    <definedName name="_Order1" hidden="1">255</definedName>
    <definedName name="_ORG10" localSheetId="5">#REF!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q11">#N/A</definedName>
    <definedName name="_q11_4">"'рт-передача'!_q11"</definedName>
    <definedName name="_q15">#N/A</definedName>
    <definedName name="_q15_4">"'рт-передача'!_q15"</definedName>
    <definedName name="_q17">#N/A</definedName>
    <definedName name="_q17_4">"'рт-передача'!_q17"</definedName>
    <definedName name="_q2">#N/A</definedName>
    <definedName name="_q2_4">"'рт-передача'!_q2"</definedName>
    <definedName name="_q3">#N/A</definedName>
    <definedName name="_q3_4">"'рт-передача'!_q3"</definedName>
    <definedName name="_q4">#N/A</definedName>
    <definedName name="_q4_4">"'рт-передача'!_q4"</definedName>
    <definedName name="_q5">#N/A</definedName>
    <definedName name="_q5_4">"'рт-передача'!_q5"</definedName>
    <definedName name="_q6">#N/A</definedName>
    <definedName name="_q6_4">"'рт-передача'!_q6"</definedName>
    <definedName name="_q7">#N/A</definedName>
    <definedName name="_q7_4">"'рт-передача'!_q7"</definedName>
    <definedName name="_q8">#N/A</definedName>
    <definedName name="_q8_4">"'рт-передача'!_q8"</definedName>
    <definedName name="_q9">#N/A</definedName>
    <definedName name="_q9_4">"'рт-передача'!_q9"</definedName>
    <definedName name="_r">#N/A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Sort" localSheetId="5" hidden="1">#REF!</definedName>
    <definedName name="_Sort" localSheetId="2" hidden="1">#REF!</definedName>
    <definedName name="_Sort" hidden="1">#REF!</definedName>
    <definedName name="_SP1" localSheetId="5">[5]FES!#REF!</definedName>
    <definedName name="_SP1" localSheetId="2">[5]FES!#REF!</definedName>
    <definedName name="_SP1">[5]FES!#REF!</definedName>
    <definedName name="_SP10" localSheetId="5">[5]FES!#REF!</definedName>
    <definedName name="_SP10" localSheetId="2">[5]FES!#REF!</definedName>
    <definedName name="_SP10">[5]FES!#REF!</definedName>
    <definedName name="_SP11" localSheetId="5">[5]FES!#REF!</definedName>
    <definedName name="_SP11" localSheetId="2">[5]FES!#REF!</definedName>
    <definedName name="_SP11">[5]FES!#REF!</definedName>
    <definedName name="_SP12" localSheetId="5">[5]FES!#REF!</definedName>
    <definedName name="_SP12" localSheetId="2">[5]FES!#REF!</definedName>
    <definedName name="_SP12">[5]FES!#REF!</definedName>
    <definedName name="_SP13" localSheetId="5">[5]FES!#REF!</definedName>
    <definedName name="_SP13" localSheetId="2">[5]FES!#REF!</definedName>
    <definedName name="_SP13">[5]FES!#REF!</definedName>
    <definedName name="_SP14" localSheetId="5">[5]FES!#REF!</definedName>
    <definedName name="_SP14" localSheetId="2">[5]FES!#REF!</definedName>
    <definedName name="_SP14">[5]FES!#REF!</definedName>
    <definedName name="_SP15" localSheetId="5">[5]FES!#REF!</definedName>
    <definedName name="_SP15" localSheetId="2">[5]FES!#REF!</definedName>
    <definedName name="_SP15">[5]FES!#REF!</definedName>
    <definedName name="_SP16" localSheetId="5">[5]FES!#REF!</definedName>
    <definedName name="_SP16" localSheetId="2">[5]FES!#REF!</definedName>
    <definedName name="_SP16">[5]FES!#REF!</definedName>
    <definedName name="_SP17" localSheetId="5">[5]FES!#REF!</definedName>
    <definedName name="_SP17" localSheetId="2">[5]FES!#REF!</definedName>
    <definedName name="_SP17">[5]FES!#REF!</definedName>
    <definedName name="_SP18" localSheetId="5">[5]FES!#REF!</definedName>
    <definedName name="_SP18" localSheetId="2">[5]FES!#REF!</definedName>
    <definedName name="_SP18">[5]FES!#REF!</definedName>
    <definedName name="_SP19" localSheetId="5">[5]FES!#REF!</definedName>
    <definedName name="_SP19" localSheetId="2">[5]FES!#REF!</definedName>
    <definedName name="_SP19">[5]FES!#REF!</definedName>
    <definedName name="_SP2" localSheetId="5">[5]FES!#REF!</definedName>
    <definedName name="_SP2" localSheetId="2">[5]FES!#REF!</definedName>
    <definedName name="_SP2">[5]FES!#REF!</definedName>
    <definedName name="_SP20" localSheetId="5">[5]FES!#REF!</definedName>
    <definedName name="_SP20" localSheetId="2">[5]FES!#REF!</definedName>
    <definedName name="_SP20">[5]FES!#REF!</definedName>
    <definedName name="_SP3" localSheetId="5">[5]FES!#REF!</definedName>
    <definedName name="_SP3" localSheetId="2">[5]FES!#REF!</definedName>
    <definedName name="_SP3">[5]FES!#REF!</definedName>
    <definedName name="_SP4" localSheetId="5">[5]FES!#REF!</definedName>
    <definedName name="_SP4" localSheetId="2">[5]FES!#REF!</definedName>
    <definedName name="_SP4">[5]FES!#REF!</definedName>
    <definedName name="_SP5" localSheetId="5">[5]FES!#REF!</definedName>
    <definedName name="_SP5" localSheetId="2">[5]FES!#REF!</definedName>
    <definedName name="_SP5">[5]FES!#REF!</definedName>
    <definedName name="_SP7" localSheetId="5">[5]FES!#REF!</definedName>
    <definedName name="_SP7" localSheetId="2">[5]FES!#REF!</definedName>
    <definedName name="_SP7">[5]FES!#REF!</definedName>
    <definedName name="_SP8" localSheetId="5">[5]FES!#REF!</definedName>
    <definedName name="_SP8" localSheetId="2">[5]FES!#REF!</definedName>
    <definedName name="_SP8">[5]FES!#REF!</definedName>
    <definedName name="_SP9" localSheetId="5">[5]FES!#REF!</definedName>
    <definedName name="_SP9" localSheetId="2">[5]FES!#REF!</definedName>
    <definedName name="_SP9">[5]FES!#REF!</definedName>
    <definedName name="_SPR1" localSheetId="5">#REF!</definedName>
    <definedName name="_SPR1">#REF!</definedName>
    <definedName name="_SPR2" localSheetId="5">#REF!</definedName>
    <definedName name="_SPR2">#REF!</definedName>
    <definedName name="_жд" localSheetId="5">'[8]14'!$F$30</definedName>
    <definedName name="_жд">'[8]14'!$F$30</definedName>
    <definedName name="_xlnm._FilterDatabase" localSheetId="2" hidden="1">ПС!$A$5:$AB$89</definedName>
    <definedName name="÷ĺňâĺđňűé" localSheetId="5">#REF!</definedName>
    <definedName name="÷ĺňâĺđňűé" localSheetId="2">#REF!</definedName>
    <definedName name="÷ĺňâĺđňűé">#REF!</definedName>
    <definedName name="a" localSheetId="5">#REF!</definedName>
    <definedName name="a" localSheetId="2">#REF!</definedName>
    <definedName name="a">#REF!</definedName>
    <definedName name="AccessDatabase" hidden="1">"C:\Documents and Settings\Stassovsky\My Documents\MF\Current\2001 PROJECT N_1.mdb"</definedName>
    <definedName name="AES" localSheetId="5">#REF!</definedName>
    <definedName name="AES" localSheetId="2">#REF!</definedName>
    <definedName name="AES">#REF!</definedName>
    <definedName name="AES_4">"#REF!"</definedName>
    <definedName name="àî">#N/A</definedName>
    <definedName name="àî_4">"'рт-передача'!àî"</definedName>
    <definedName name="ALL_ORG" localSheetId="5">#REF!</definedName>
    <definedName name="ALL_ORG" localSheetId="2">#REF!</definedName>
    <definedName name="ALL_ORG">#REF!</definedName>
    <definedName name="ALL_ORG_5">"#REF!"</definedName>
    <definedName name="ALL_SET" localSheetId="5">#REF!</definedName>
    <definedName name="ALL_SET" localSheetId="2">#REF!</definedName>
    <definedName name="ALL_SET">#REF!</definedName>
    <definedName name="AN" localSheetId="5">#N/A</definedName>
    <definedName name="AN">[0]!AN</definedName>
    <definedName name="âňîđîé" localSheetId="5">#REF!</definedName>
    <definedName name="âňîđîé" localSheetId="2">#REF!</definedName>
    <definedName name="âňîđîé">#REF!</definedName>
    <definedName name="anscount" hidden="1">1</definedName>
    <definedName name="AOE" localSheetId="2">#REF!</definedName>
    <definedName name="AOE">#REF!</definedName>
    <definedName name="AOE_4">"#REF!"</definedName>
    <definedName name="APR" localSheetId="5">#REF!</definedName>
    <definedName name="APR" localSheetId="2">#REF!</definedName>
    <definedName name="APR">#REF!</definedName>
    <definedName name="APR_4">"#REF!"</definedName>
    <definedName name="AS2DocOpenMode" hidden="1">"AS2DocumentBrowse"</definedName>
    <definedName name="asasfddddddddddddddddd" localSheetId="5">[1]!asasfddddddddddddddddd</definedName>
    <definedName name="asasfddddddddddddddddd">[0]!asasfddddddddddddddddd</definedName>
    <definedName name="asd">#N/A</definedName>
    <definedName name="asdf" localSheetId="5" hidden="1">'[7]на 1 тут'!#REF!</definedName>
    <definedName name="asdf" hidden="1">'[7]на 1 тут'!#REF!</definedName>
    <definedName name="AUG" localSheetId="5">#REF!</definedName>
    <definedName name="AUG" localSheetId="2">#REF!</definedName>
    <definedName name="AUG">#REF!</definedName>
    <definedName name="AUG_4">"#REF!"</definedName>
    <definedName name="ayan" localSheetId="5">[1]!ayan</definedName>
    <definedName name="ayan">[0]!ayan</definedName>
    <definedName name="b">[9]Параметры!$F$37</definedName>
    <definedName name="B490_02" localSheetId="5">'[10]УФ-61'!#REF!</definedName>
    <definedName name="B490_02" localSheetId="2">'[11]УФ-61'!#REF!</definedName>
    <definedName name="B490_02">'[11]УФ-61'!#REF!</definedName>
    <definedName name="BALEE_FLOAD" localSheetId="5">#REF!</definedName>
    <definedName name="BALEE_FLOAD" localSheetId="2">#REF!</definedName>
    <definedName name="BALEE_FLOAD">#REF!</definedName>
    <definedName name="BALEE_FLOAD_4">"#REF!"</definedName>
    <definedName name="BALEE_PROT" localSheetId="5">#REF!,#REF!,#REF!,#REF!</definedName>
    <definedName name="BALEE_PROT">'[12]Баланс ээ'!$G$22:$J$22,'[12]Баланс ээ'!$G$20:$J$20,'[12]Баланс ээ'!$G$11:$J$18,'[12]Баланс ээ'!$G$24:$J$28</definedName>
    <definedName name="BALEE_PROT_4">"#REF!,#REF!,#REF!,#REF!"</definedName>
    <definedName name="BALM_FLOAD" localSheetId="5">#REF!</definedName>
    <definedName name="BALM_FLOAD" localSheetId="2">#REF!</definedName>
    <definedName name="BALM_FLOAD">#REF!</definedName>
    <definedName name="BALM_FLOAD_4">"#REF!"</definedName>
    <definedName name="BALM_PROT" localSheetId="5">#REF!,#REF!,#REF!,#REF!</definedName>
    <definedName name="BALM_PROT">'[12]Баланс мощности'!$G$20:$J$20,'[12]Баланс мощности'!$G$22:$J$22,'[12]Баланс мощности'!$G$24:$J$28,'[12]Баланс мощности'!$G$11:$J$18</definedName>
    <definedName name="BALM_PROT_4">"#REF!,#REF!,#REF!,#REF!"</definedName>
    <definedName name="BazPotrEEList">[13]Лист!$A$90</definedName>
    <definedName name="bb" localSheetId="5">[1]!bb</definedName>
    <definedName name="bb">[0]!bb</definedName>
    <definedName name="bbbbbbnhnmh" localSheetId="5">[1]!bbbbbbnhnmh</definedName>
    <definedName name="bbbbbbnhnmh">[0]!bbbbbbnhnmh</definedName>
    <definedName name="bfd" localSheetId="5" hidden="1">{#N/A,#N/A,TRUE,"Лист1";#N/A,#N/A,TRUE,"Лист2";#N/A,#N/A,TRUE,"Лист3"}</definedName>
    <definedName name="bfd" hidden="1">{#N/A,#N/A,TRUE,"Лист1";#N/A,#N/A,TRUE,"Лист2";#N/A,#N/A,TRUE,"Лист3"}</definedName>
    <definedName name="bfdhfdhfd" localSheetId="5">[1]!bfdhfdhfd</definedName>
    <definedName name="bfdhfdhfd">#N/A</definedName>
    <definedName name="bfgd" localSheetId="5">[1]!bfgd</definedName>
    <definedName name="bfgd">[0]!bfgd</definedName>
    <definedName name="bgfcdfs" localSheetId="5">[1]!bgfcdfs</definedName>
    <definedName name="bgfcdfs">[0]!bgfcdfs</definedName>
    <definedName name="bghjjjjjjjjjjjjjjjjjj" localSheetId="5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5">[1]!bghty</definedName>
    <definedName name="bghty">[0]!bghty</definedName>
    <definedName name="bghvgvvvvvvvvvvvvvvvvv" localSheetId="5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5">[1]!bhgggf</definedName>
    <definedName name="bhgggf">[0]!bhgggf</definedName>
    <definedName name="bhgggggggggggggggg" localSheetId="5">[1]!bhgggggggggggggggg</definedName>
    <definedName name="bhgggggggggggggggg">[0]!bhgggggggggggggggg</definedName>
    <definedName name="bhjghff" localSheetId="5">[1]!bhjghff</definedName>
    <definedName name="bhjghff">[0]!bhjghff</definedName>
    <definedName name="bmjjhbvfgf" localSheetId="5">[1]!bmjjhbvfgf</definedName>
    <definedName name="bmjjhbvfgf">[0]!bmjjhbvfgf</definedName>
    <definedName name="bn" localSheetId="5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5">[1]!bnbbnvbcvbcvx</definedName>
    <definedName name="bnbbnvbcvbcvx">[0]!bnbbnvbcvbcvx</definedName>
    <definedName name="bnghfh" localSheetId="5">[1]!bnghfh</definedName>
    <definedName name="bnghfh">[0]!bnghfh</definedName>
    <definedName name="BoilList">[13]Лист!$A$270</definedName>
    <definedName name="BoilQnt">[13]Лист!$B$271</definedName>
    <definedName name="btytu" localSheetId="5">[1]!btytu</definedName>
    <definedName name="btytu">#N/A</definedName>
    <definedName name="btyty" localSheetId="5">[1]!btyty</definedName>
    <definedName name="btyty">#N/A</definedName>
    <definedName name="bu7u" localSheetId="5">[1]!bu7u</definedName>
    <definedName name="bu7u">#N/A</definedName>
    <definedName name="BudPotrEE">[13]Параметры!$B$9</definedName>
    <definedName name="BudPotrEEList">[13]Лист!$A$120</definedName>
    <definedName name="BudPotrTE">[13]Лист!$B$311</definedName>
    <definedName name="BudPotrTEList">[13]Лист!$A$310</definedName>
    <definedName name="BuzPotrEE">[13]Параметры!$B$8</definedName>
    <definedName name="bv">#N/A</definedName>
    <definedName name="bvbvffffffffffff" localSheetId="5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5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5">[1]!bvffffffffffffffff</definedName>
    <definedName name="bvffffffffffffffff">[0]!bvffffffffffffffff</definedName>
    <definedName name="bvffffffffffffffffff" localSheetId="5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5">[1]!bvfgdfsf</definedName>
    <definedName name="bvfgdfsf">[0]!bvfgdfsf</definedName>
    <definedName name="bvggggggggggggggg" localSheetId="5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5">[1]!bvgggggggggggggggg</definedName>
    <definedName name="bvgggggggggggggggg">[0]!bvgggggggggggggggg</definedName>
    <definedName name="bvhggggggggggggggggggg" localSheetId="5">[1]!bvhggggggggggggggggggg</definedName>
    <definedName name="bvhggggggggggggggggggg">[0]!bvhggggggggggggggggggg</definedName>
    <definedName name="bvjhjjjjjjjjjjjjjjjjjjjjj" localSheetId="5">[1]!bvjhjjjjjjjjjjjjjjjjjjjjj</definedName>
    <definedName name="bvjhjjjjjjjjjjjjjjjjjjjjj">[0]!bvjhjjjjjjjjjjjjjjjjjjjjj</definedName>
    <definedName name="bvnvb" localSheetId="5">[1]!bvnvb</definedName>
    <definedName name="bvnvb">[0]!bvnvb</definedName>
    <definedName name="bvvb" localSheetId="5">[1]!bvvb</definedName>
    <definedName name="bvvb">[0]!bvvb</definedName>
    <definedName name="bvvmnbm" localSheetId="5">[1]!bvvmnbm</definedName>
    <definedName name="bvvmnbm">[0]!bvvmnbm</definedName>
    <definedName name="bvvvcxcv" localSheetId="5">[1]!bvvvcxcv</definedName>
    <definedName name="bvvvcxcv">[0]!bvvvcxcv</definedName>
    <definedName name="bytb" localSheetId="5">[1]!bytb</definedName>
    <definedName name="bytb">#N/A</definedName>
    <definedName name="bytu" localSheetId="5">[1]!bytu</definedName>
    <definedName name="bytu">#N/A</definedName>
    <definedName name="byurt" localSheetId="5">[1]!byurt</definedName>
    <definedName name="byurt">#N/A</definedName>
    <definedName name="C_STAT" localSheetId="5">[14]TEHSHEET!#REF!</definedName>
    <definedName name="C_STAT">[14]TEHSHEET!#REF!</definedName>
    <definedName name="C_STAT_4">#N/A</definedName>
    <definedName name="cawef" localSheetId="5">[1]!cawef</definedName>
    <definedName name="cawef">#N/A</definedName>
    <definedName name="ccccccccccccccccc" localSheetId="5">[1]!ccccccccccccccccc</definedName>
    <definedName name="ccccccccccccccccc">#N/A</definedName>
    <definedName name="ccffffffffffffffffffff" localSheetId="5">[1]!ccffffffffffffffffffff</definedName>
    <definedName name="ccffffffffffffffffffff">[0]!ccffffffffffffffffffff</definedName>
    <definedName name="cd">#N/A</definedName>
    <definedName name="cd_4">"'рт-передача'!cd"</definedName>
    <definedName name="cdsdddddddddddddddd" localSheetId="5">[1]!cdsdddddddddddddddd</definedName>
    <definedName name="cdsdddddddddddddddd">[0]!cdsdddddddddddddddd</definedName>
    <definedName name="cdsesssssssssssssssss" localSheetId="5">[1]!cdsesssssssssssssssss</definedName>
    <definedName name="cdsesssssssssssssssss">[0]!cdsesssssssssssssssss</definedName>
    <definedName name="cecewsc" localSheetId="5">[1]!cecewsc</definedName>
    <definedName name="cecewsc">#N/A</definedName>
    <definedName name="cfddddddddddddd" localSheetId="5">[1]!cfddddddddddddd</definedName>
    <definedName name="cfddddddddddddd">[0]!cfddddddddddddd</definedName>
    <definedName name="cfdddddddddddddddddd" localSheetId="5">[1]!cfdddddddddddddddddd</definedName>
    <definedName name="cfdddddddddddddddddd">[0]!cfdddddddddddddddddd</definedName>
    <definedName name="cfgdffffffffffffff" localSheetId="5">[1]!cfgdffffffffffffff</definedName>
    <definedName name="cfgdffffffffffffff">[0]!cfgdffffffffffffff</definedName>
    <definedName name="cfghhhhhhhhhhhhhhhhh" localSheetId="5">[1]!cfghhhhhhhhhhhhhhhhh</definedName>
    <definedName name="cfghhhhhhhhhhhhhhhhh">[0]!cfghhhhhhhhhhhhhhhhh</definedName>
    <definedName name="check_List14_a" localSheetId="5">#REF!</definedName>
    <definedName name="check_List14_a">#REF!</definedName>
    <definedName name="check_List14_b" localSheetId="5">#REF!</definedName>
    <definedName name="check_List14_b">#REF!</definedName>
    <definedName name="CheckBC_List01" localSheetId="5">#REF!</definedName>
    <definedName name="CheckBC_List01">#REF!</definedName>
    <definedName name="CheckBC_List08">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4_1">#REF!</definedName>
    <definedName name="CheckBC_List13_6_1">#REF!</definedName>
    <definedName name="CheckBC_List13_6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ckSumRange_1">#REF!</definedName>
    <definedName name="CheckSumRange_2">#REF!</definedName>
    <definedName name="CheckSumRange_3">#REF!</definedName>
    <definedName name="CheckSumRange_4">#REF!</definedName>
    <definedName name="CheckSumRange_5">#REF!</definedName>
    <definedName name="CheckSumRange_6">#REF!</definedName>
    <definedName name="CHOK" localSheetId="5">#REF!</definedName>
    <definedName name="CHOK" localSheetId="2">#REF!</definedName>
    <definedName name="CHOK">#REF!</definedName>
    <definedName name="CoalQnt">[13]Лист!$B$12</definedName>
    <definedName name="code" localSheetId="5">#REF!</definedName>
    <definedName name="code">#REF!</definedName>
    <definedName name="com">#N/A</definedName>
    <definedName name="com_4">"'рт-передача'!com"</definedName>
    <definedName name="CompOt" localSheetId="5">#N/A</definedName>
    <definedName name="CompOt">[0]!CompOt</definedName>
    <definedName name="CompOt_4">"'рт-передача'!compot"</definedName>
    <definedName name="compOT1">#N/A</definedName>
    <definedName name="CompOt2">#N/A</definedName>
    <definedName name="CompOt2_4">"'рт-передача'!compot2"</definedName>
    <definedName name="CompRas" localSheetId="5">#N/A</definedName>
    <definedName name="CompRas">[0]!CompRas</definedName>
    <definedName name="CompRas_4">"'рт-передача'!compras"</definedName>
    <definedName name="CompRas1">#N/A</definedName>
    <definedName name="Contents" localSheetId="5">#REF!</definedName>
    <definedName name="Contents" localSheetId="2">#REF!</definedName>
    <definedName name="Contents">#REF!</definedName>
    <definedName name="Contents_4">"#REF!"</definedName>
    <definedName name="COPY_DIAP" localSheetId="5">#REF!</definedName>
    <definedName name="COPY_DIAP" localSheetId="2">#REF!</definedName>
    <definedName name="COPY_DIAP">#REF!</definedName>
    <definedName name="COPY_DIAP_5">"#REF!"</definedName>
    <definedName name="COUNT">[15]TEHSHEET!$L$3:$L$12</definedName>
    <definedName name="count_ue_column" localSheetId="5">#REF!</definedName>
    <definedName name="count_ue_column">#REF!</definedName>
    <definedName name="csddddddddddddddd" localSheetId="5">[1]!csddddddddddddddd</definedName>
    <definedName name="csddddddddddddddd">[0]!csddddddddddddddd</definedName>
    <definedName name="ct">#N/A</definedName>
    <definedName name="ct_4">"'рт-передача'!ct"</definedName>
    <definedName name="CUR_VER">[16]Заголовок!$B$21</definedName>
    <definedName name="cv" localSheetId="5">[1]!cv</definedName>
    <definedName name="cv">[0]!cv</definedName>
    <definedName name="cvb" localSheetId="5">[1]!cvb</definedName>
    <definedName name="cvb">[0]!cvb</definedName>
    <definedName name="cvbcvnb" localSheetId="5">[1]!cvbcvnb</definedName>
    <definedName name="cvbcvnb">[0]!cvbcvnb</definedName>
    <definedName name="cvbnnb" localSheetId="5">[1]!cvbnnb</definedName>
    <definedName name="cvbnnb">[0]!cvbnnb</definedName>
    <definedName name="cvbvvnbvnm" localSheetId="5">[1]!cvbvvnbvnm</definedName>
    <definedName name="cvbvvnbvnm">[0]!cvbvvnbvnm</definedName>
    <definedName name="cvce" localSheetId="5">[1]!cvce</definedName>
    <definedName name="cvce">#N/A</definedName>
    <definedName name="cvdddddddddddddddd" localSheetId="5">[1]!cvdddddddddddddddd</definedName>
    <definedName name="cvdddddddddddddddd">[0]!cvdddddddddddddddd</definedName>
    <definedName name="cvxdsda" localSheetId="5">[1]!cvxdsda</definedName>
    <definedName name="cvxdsda">[0]!cvxdsda</definedName>
    <definedName name="cxcvvbnvnb" localSheetId="5">[1]!cxcvvbnvnb</definedName>
    <definedName name="cxcvvbnvnb">[0]!cxcvvbnvnb</definedName>
    <definedName name="cxdddddddddddddddddd" localSheetId="5">[1]!cxdddddddddddddddddd</definedName>
    <definedName name="cxdddddddddddddddddd">[0]!cxdddddddddddddddddd</definedName>
    <definedName name="cxdfsdssssssssssssss" localSheetId="5">[1]!cxdfsdssssssssssssss</definedName>
    <definedName name="cxdfsdssssssssssssss">[0]!cxdfsdssssssssssssss</definedName>
    <definedName name="cxdweeeeeeeeeeeeeeeeeee" localSheetId="5">[1]!cxdweeeeeeeeeeeeeeeeeee</definedName>
    <definedName name="cxdweeeeeeeeeeeeeeeeeee">[0]!cxdweeeeeeeeeeeeeeeeeee</definedName>
    <definedName name="cxvvvvvvvvvvvvvvvvvvv" localSheetId="5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5">[1]!cxxdddddddddddddddd</definedName>
    <definedName name="cxxdddddddddddddddd">[0]!cxxdddddddddddddddd</definedName>
    <definedName name="d">[9]Параметры!$G$37</definedName>
    <definedName name="ď">#N/A</definedName>
    <definedName name="ď_4">"'рт-передача'!ď"</definedName>
    <definedName name="DaNet" localSheetId="5">[17]TEHSHEET!#REF!</definedName>
    <definedName name="DaNet">[12]regs!$H$94:$H$95</definedName>
    <definedName name="DATA" localSheetId="5">#REF!</definedName>
    <definedName name="DATA" localSheetId="2">#REF!</definedName>
    <definedName name="DATA">#REF!</definedName>
    <definedName name="DATA_4">"#REF!"</definedName>
    <definedName name="DATA_S1" localSheetId="5">#REF!</definedName>
    <definedName name="DATA_S1">#REF!</definedName>
    <definedName name="DATE" localSheetId="5">#REF!</definedName>
    <definedName name="DATE" localSheetId="2">#REF!</definedName>
    <definedName name="DATE">#REF!</definedName>
    <definedName name="DATE_4">"#REF!"</definedName>
    <definedName name="dcded" localSheetId="5">[1]!dcded</definedName>
    <definedName name="dcded">#N/A</definedName>
    <definedName name="ďď">#N/A</definedName>
    <definedName name="đđ">#N/A</definedName>
    <definedName name="ďď_4">"'рт-передача'!ďď"</definedName>
    <definedName name="đđ_4">"'рт-передача'!đđ"</definedName>
    <definedName name="ddd" localSheetId="5">[5]FES!#REF!</definedName>
    <definedName name="ddd" localSheetId="2">[5]FES!#REF!</definedName>
    <definedName name="ddd">[5]FES!#REF!</definedName>
    <definedName name="đđđ">#N/A</definedName>
    <definedName name="đđđ_4">"'рт-передача'!đđđ"</definedName>
    <definedName name="DEC" localSheetId="5">#REF!</definedName>
    <definedName name="DEC" localSheetId="2">#REF!</definedName>
    <definedName name="DEC">#REF!</definedName>
    <definedName name="DEC_4">"#REF!"</definedName>
    <definedName name="del" localSheetId="2">#REF!</definedName>
    <definedName name="del">#REF!</definedName>
    <definedName name="DF_SCOPE" localSheetId="5">#REF!</definedName>
    <definedName name="DF_SCOPE">#REF!</definedName>
    <definedName name="dfdfddddddddfddddddddddfd" localSheetId="5">[1]!dfdfddddddddfddddddddddfd</definedName>
    <definedName name="dfdfddddddddfddddddddddfd">[0]!dfdfddddddddfddddddddddfd</definedName>
    <definedName name="dfdfgggggggggggggggggg" localSheetId="5">[1]!dfdfgggggggggggggggggg</definedName>
    <definedName name="dfdfgggggggggggggggggg">[0]!dfdfgggggggggggggggggg</definedName>
    <definedName name="dfdfsssssssssssssssssss" localSheetId="5">[1]!dfdfsssssssssssssssssss</definedName>
    <definedName name="dfdfsssssssssssssssssss">[0]!dfdfsssssssssssssssssss</definedName>
    <definedName name="dfdghj" localSheetId="5">[1]!dfdghj</definedName>
    <definedName name="dfdghj">[0]!dfdghj</definedName>
    <definedName name="dffdghfh" localSheetId="5">[1]!dffdghfh</definedName>
    <definedName name="dffdghfh">[0]!dffdghfh</definedName>
    <definedName name="dfgdfgdghf" localSheetId="5">[1]!dfgdfgdghf</definedName>
    <definedName name="dfgdfgdghf">[0]!dfgdfgdghf</definedName>
    <definedName name="dfgerhfd" localSheetId="5">[1]!dfgerhfd</definedName>
    <definedName name="dfgerhfd">#N/A</definedName>
    <definedName name="dfgfdgfjh" localSheetId="5">[1]!dfgfdgfjh</definedName>
    <definedName name="dfgfdgfjh">[0]!dfgfdgfjh</definedName>
    <definedName name="dfhdfh" localSheetId="5">[1]!dfhdfh</definedName>
    <definedName name="dfhdfh">#N/A</definedName>
    <definedName name="dfhdfhhd" localSheetId="5">[1]!dfhdfhhd</definedName>
    <definedName name="dfhdfhhd">#N/A</definedName>
    <definedName name="dfhghhjjkl" localSheetId="5">[1]!dfhghhjjkl</definedName>
    <definedName name="dfhghhjjkl">[0]!dfhghhjjkl</definedName>
    <definedName name="dfrgtt" localSheetId="5">[1]!dfrgtt</definedName>
    <definedName name="dfrgtt">[0]!dfrgtt</definedName>
    <definedName name="dfxffffffffffffffffff" localSheetId="5">[1]!dfxffffffffffffffffff</definedName>
    <definedName name="dfxffffffffffffffffff">[0]!dfxffffffffffffffffff</definedName>
    <definedName name="dgd" localSheetId="5">[1]!dgd</definedName>
    <definedName name="dgd">#N/A</definedName>
    <definedName name="dgfsd" localSheetId="5">[1]!dgfsd</definedName>
    <definedName name="dgfsd">#N/A</definedName>
    <definedName name="dhdfhd" localSheetId="5">[1]!dhdfhd</definedName>
    <definedName name="dhdfhd">#N/A</definedName>
    <definedName name="dhdfhfd" localSheetId="5">[1]!dhdfhfd</definedName>
    <definedName name="dhdfhfd">#N/A</definedName>
    <definedName name="dhdfhfdh" localSheetId="5">[1]!dhdfhfdh</definedName>
    <definedName name="dhdfhfdh">#N/A</definedName>
    <definedName name="dhfdhfd" localSheetId="5">[1]!dhfdhfd</definedName>
    <definedName name="dhfdhfd">#N/A</definedName>
    <definedName name="dhfdhh" localSheetId="5">[1]!dhfdhh</definedName>
    <definedName name="dhfdhh">#N/A</definedName>
    <definedName name="dip" localSheetId="5">[18]FST5!$G$149:$G$165,'Не установлены(не пересмотрены)'!P1_dip,'Не установлены(не пересмотрены)'!P2_dip,'Не установлены(не пересмотрены)'!P3_dip,'Не установлены(не пересмотрены)'!P4_dip</definedName>
    <definedName name="dip">[18]FST5!$G$149:$G$165,P1_dip,P2_dip,P3_dip,P4_dip</definedName>
    <definedName name="dip_4">#N/A</definedName>
    <definedName name="dip_5">#N/A</definedName>
    <definedName name="ďĺđâűé" localSheetId="5">#REF!</definedName>
    <definedName name="ďĺđâűé" localSheetId="2">#REF!</definedName>
    <definedName name="ďĺđâűé">#REF!</definedName>
    <definedName name="DOC" localSheetId="5">#REF!</definedName>
    <definedName name="DOC" localSheetId="2">#REF!</definedName>
    <definedName name="DOC">#REF!</definedName>
    <definedName name="DOC_4">"#REF!"</definedName>
    <definedName name="dolgosrochn_column" localSheetId="5">#REF!</definedName>
    <definedName name="dolgosrochn_column">#REF!</definedName>
    <definedName name="dolgosrochn_eoz_column">#REF!</definedName>
    <definedName name="dolj_lico">#REF!</definedName>
    <definedName name="Down_range" localSheetId="5">#REF!</definedName>
    <definedName name="Down_range" localSheetId="2">#REF!</definedName>
    <definedName name="Down_range">#REF!</definedName>
    <definedName name="Down_range_4">"#REF!"</definedName>
    <definedName name="ds" localSheetId="5">[1]!ds</definedName>
    <definedName name="ds">#N/A</definedName>
    <definedName name="dsdddddddddddddddddddd" localSheetId="5">[1]!dsdddddddddddddddddddd</definedName>
    <definedName name="dsdddddddddddddddddddd">[0]!dsdddddddddddddddddddd</definedName>
    <definedName name="dsffffffffffffffffffffffffff" localSheetId="5">[1]!dsffffffffffffffffffffffffff</definedName>
    <definedName name="dsffffffffffffffffffffffffff">[0]!dsffffffffffffffffffffffffff</definedName>
    <definedName name="dsfgdghjhg" localSheetId="5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sragh_4">"'рт-передача'!dsragh"</definedName>
    <definedName name="dvsgf" localSheetId="5">[1]!dvsgf</definedName>
    <definedName name="dvsgf">#N/A</definedName>
    <definedName name="dxsddddddddddddddd" localSheetId="5">[1]!dxsddddddddddddddd</definedName>
    <definedName name="dxsddddddddddddddd">[0]!dxsddddddddddddddd</definedName>
    <definedName name="E" localSheetId="5">[1]!E</definedName>
    <definedName name="E">[0]!E</definedName>
    <definedName name="ee" localSheetId="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 localSheetId="5">[1]!eeewf</definedName>
    <definedName name="eeewf">#N/A</definedName>
    <definedName name="ęĺ">#N/A</definedName>
    <definedName name="ęĺ_4">"'рт-передача'!ęĺ"</definedName>
    <definedName name="EndWork_column" localSheetId="5">#REF!</definedName>
    <definedName name="EndWork_column">#REF!</definedName>
    <definedName name="er\">#N/A</definedName>
    <definedName name="ererer">#N/A</definedName>
    <definedName name="errtrtruy" localSheetId="5">[1]!errtrtruy</definedName>
    <definedName name="errtrtruy">[0]!errtrtruy</definedName>
    <definedName name="errttuyiuy" localSheetId="5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5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5">[1]!ert</definedName>
    <definedName name="ert">[0]!ert</definedName>
    <definedName name="ertetyruy" localSheetId="5">[1]!ertetyruy</definedName>
    <definedName name="ertetyruy">[0]!ertetyruy</definedName>
    <definedName name="ERYU" localSheetId="5">#REF!</definedName>
    <definedName name="ERYU">#REF!</definedName>
    <definedName name="esdsfdfgh" localSheetId="5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5">[18]FST5!$G$149:$G$165,'Не установлены(не пересмотрены)'!P1_eso</definedName>
    <definedName name="eso">[18]FST5!$G$149:$G$165,P1_eso</definedName>
    <definedName name="eso_4">#N/A</definedName>
    <definedName name="eso_5">#N/A</definedName>
    <definedName name="ESO_ET" localSheetId="5">#REF!</definedName>
    <definedName name="ESO_ET" localSheetId="2">#REF!</definedName>
    <definedName name="ESO_ET">#REF!</definedName>
    <definedName name="ESO_ET_4">"#REF!"</definedName>
    <definedName name="ESO_PROT" localSheetId="5">#REF!,#REF!,#REF!,'Не установлены(не пересмотрены)'!P1_ESO_PROT</definedName>
    <definedName name="ESO_PROT">#N/A</definedName>
    <definedName name="ESO_PROT_4">"#REF!,#REF!,#REF!,P1_ESO_PROT"</definedName>
    <definedName name="ESOcom" localSheetId="5">#REF!</definedName>
    <definedName name="ESOcom" localSheetId="2">#REF!</definedName>
    <definedName name="ESOcom">#REF!</definedName>
    <definedName name="ESOcom_4">"#REF!"</definedName>
    <definedName name="eswdfgf" localSheetId="5">[1]!eswdfgf</definedName>
    <definedName name="eswdfgf">[0]!eswdfgf</definedName>
    <definedName name="etrtyt" localSheetId="5">[1]!etrtyt</definedName>
    <definedName name="etrtyt">[0]!etrtyt</definedName>
    <definedName name="etrytru" localSheetId="5" hidden="1">{#N/A,#N/A,TRUE,"Лист1";#N/A,#N/A,TRUE,"Лист2";#N/A,#N/A,TRUE,"Лист3"}</definedName>
    <definedName name="etrytru" hidden="1">{#N/A,#N/A,TRUE,"Лист1";#N/A,#N/A,TRUE,"Лист2";#N/A,#N/A,TRUE,"Лист3"}</definedName>
    <definedName name="ew" localSheetId="5">#N/A</definedName>
    <definedName name="ew">[0]!ew</definedName>
    <definedName name="ew_4">"'рт-передача'!ew"</definedName>
    <definedName name="ewesds" localSheetId="5">[1]!ewesds</definedName>
    <definedName name="ewesds">[0]!ewesds</definedName>
    <definedName name="ewrtertuyt" localSheetId="5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5">[1]!ewsddddddddddddddddd</definedName>
    <definedName name="ewsddddddddddddddddd">[0]!ewsddddddddddddddddd</definedName>
    <definedName name="eww">#N/A</definedName>
    <definedName name="Excel_BuiltIn__FilterDatabase_19" localSheetId="5">'[19]14б ДПН отчет'!#REF!</definedName>
    <definedName name="Excel_BuiltIn__FilterDatabase_19" localSheetId="2">'[19]14б ДПН отчет'!#REF!</definedName>
    <definedName name="Excel_BuiltIn__FilterDatabase_19">'[19]14б ДПН отчет'!#REF!</definedName>
    <definedName name="Excel_BuiltIn__FilterDatabase_19_12">"'file:///C:/Documents%20and%20Settings/Lavrova_MA/Local%20Settings/Temporary%20Internet%20Files/Content.Outlook/6N1RUL5A/%D0%B2%D0%B0%D1%80%D0%B8%D0%B0%D0%BD%D1%82%D1%8B/%D0%90%D0%A0%D0%9C_%D0%91%D0%9F_%D0%A0%D0%A1%D0%9A_2011__.xls'#$'14б ДПН отчет'.CX$30"</definedName>
    <definedName name="Excel_BuiltIn__FilterDatabase_19_21">"'file:///C:/Documents%20and%20Settings/Tarasova_NS/%D0%9C%D0%BE%D0%B8%20%D0%B4%D0%BE%D0%BA%D1%83%D0%BC%D0%B5%D0%BD%D1%82%D1%8B/3%20%D0%A2%D0%B5%D0%BA%D1%83%D1%89%D0%B8%D0%B5%20%D0%B7%D0%B0%D0%B4%D0%B0%D1%87%D0%B8/%D0%90%D0%A0%D0%9C%20%D0%91%D0%9F/%D0%90%D"</definedName>
    <definedName name="Excel_BuiltIn__FilterDatabase_22" localSheetId="5">'[19]16а Сводный анализ'!#REF!</definedName>
    <definedName name="Excel_BuiltIn__FilterDatabase_22">"$#ССЫЛ!.#ССЫЛ!$#ССЫЛ!"</definedName>
    <definedName name="Excel_BuiltIn__FilterDatabase_8_1">"$#ССЫЛ!.$D$1:$D$100"</definedName>
    <definedName name="Excel_BuiltIn__FilterDatabase_8_21" localSheetId="5">#REF!</definedName>
    <definedName name="Excel_BuiltIn__FilterDatabase_8_21">"$#ССЫЛ!.$#ССЫЛ!$#ССЫЛ!"</definedName>
    <definedName name="Excel_BuiltIn__FilterDatabase_8_21_21">"$#ССЫЛ!.$#ССЫЛ!$#ССЫЛ!"</definedName>
    <definedName name="Excel_BuiltIn_Print_Area_15" localSheetId="5">(#REF!,#REF!)</definedName>
    <definedName name="Excel_BuiltIn_Print_Area_15" localSheetId="2">(#REF!,#REF!)</definedName>
    <definedName name="Excel_BuiltIn_Print_Area_15">(#REF!,#REF!)</definedName>
    <definedName name="Excel_BuiltIn_Print_Area_16" localSheetId="2">(#REF!,#REF!)</definedName>
    <definedName name="Excel_BuiltIn_Print_Area_16">(#REF!,#REF!)</definedName>
    <definedName name="Excel_BuiltIn_Print_Titles_15" localSheetId="5">#REF!</definedName>
    <definedName name="Excel_BuiltIn_Print_Titles_15">"$#ССЫЛ!.$#ССЫЛ!$#ССЫЛ!"</definedName>
    <definedName name="Excel_BuiltIn_Print_Titles_15_21">"$#ССЫЛ!.$#ССЫЛ!$#ССЫЛ!"</definedName>
    <definedName name="Excel_BuiltIn_Print_Titles_16" localSheetId="5">#REF!</definedName>
    <definedName name="Excel_BuiltIn_Print_Titles_16">"$#ССЫЛ!.$#ССЫЛ!$#ССЫЛ!"</definedName>
    <definedName name="Excel_BuiltIn_Print_Titles_16_21">"$#ССЫЛ!.$#ССЫЛ!$#ССЫЛ!"</definedName>
    <definedName name="F" localSheetId="5">#REF!</definedName>
    <definedName name="F" localSheetId="2">#REF!</definedName>
    <definedName name="F">#REF!</definedName>
    <definedName name="F_ST_ET" localSheetId="2">#REF!</definedName>
    <definedName name="F_ST_ET">#REF!</definedName>
    <definedName name="F_ST_ET_4">"#REF!"</definedName>
    <definedName name="F10_FST_OPT" localSheetId="5">#REF!</definedName>
    <definedName name="F10_FST_OPT" localSheetId="2">#REF!</definedName>
    <definedName name="F10_FST_OPT">#REF!</definedName>
    <definedName name="F10_FST_OPT_1" localSheetId="2">#REF!</definedName>
    <definedName name="F10_FST_OPT_1">#REF!</definedName>
    <definedName name="F10_FST_OPT_1_4">"#REF!"</definedName>
    <definedName name="F10_FST_OPT_2" localSheetId="5">#REF!</definedName>
    <definedName name="F10_FST_OPT_2" localSheetId="2">#REF!</definedName>
    <definedName name="F10_FST_OPT_2">#REF!</definedName>
    <definedName name="F10_FST_OPT_2_4">"#REF!"</definedName>
    <definedName name="F10_FST_OPT_3" localSheetId="5">#REF!</definedName>
    <definedName name="F10_FST_OPT_3" localSheetId="2">#REF!</definedName>
    <definedName name="F10_FST_OPT_3">#REF!</definedName>
    <definedName name="F10_FST_OPT_3_4">"#REF!"</definedName>
    <definedName name="F10_FST_OPT_4">"#REF!"</definedName>
    <definedName name="F10_FST_ROZN" localSheetId="5">#REF!</definedName>
    <definedName name="F10_FST_ROZN" localSheetId="2">#REF!</definedName>
    <definedName name="F10_FST_ROZN">#REF!</definedName>
    <definedName name="F10_FST_ROZN_1" localSheetId="2">#REF!</definedName>
    <definedName name="F10_FST_ROZN_1">#REF!</definedName>
    <definedName name="F10_FST_ROZN_1_4">"#REF!"</definedName>
    <definedName name="F10_FST_ROZN_2" localSheetId="5">#REF!</definedName>
    <definedName name="F10_FST_ROZN_2" localSheetId="2">#REF!</definedName>
    <definedName name="F10_FST_ROZN_2">#REF!</definedName>
    <definedName name="F10_FST_ROZN_2_4">"#REF!"</definedName>
    <definedName name="F10_FST_ROZN_4">"#REF!"</definedName>
    <definedName name="F10_MAX_OPT" localSheetId="5">#REF!</definedName>
    <definedName name="F10_MAX_OPT" localSheetId="2">#REF!</definedName>
    <definedName name="F10_MAX_OPT">#REF!</definedName>
    <definedName name="F10_MAX_OPT_1" localSheetId="2">#REF!</definedName>
    <definedName name="F10_MAX_OPT_1">#REF!</definedName>
    <definedName name="F10_MAX_OPT_1_4">"#REF!"</definedName>
    <definedName name="F10_MAX_OPT_2" localSheetId="5">#REF!</definedName>
    <definedName name="F10_MAX_OPT_2" localSheetId="2">#REF!</definedName>
    <definedName name="F10_MAX_OPT_2">#REF!</definedName>
    <definedName name="F10_MAX_OPT_2_4">"#REF!"</definedName>
    <definedName name="F10_MAX_OPT_3" localSheetId="5">#REF!</definedName>
    <definedName name="F10_MAX_OPT_3" localSheetId="2">#REF!</definedName>
    <definedName name="F10_MAX_OPT_3">#REF!</definedName>
    <definedName name="F10_MAX_OPT_3_4">"#REF!"</definedName>
    <definedName name="F10_MAX_OPT_4">"#REF!"</definedName>
    <definedName name="F10_MAX_ROZN" localSheetId="5">#REF!</definedName>
    <definedName name="F10_MAX_ROZN" localSheetId="2">#REF!</definedName>
    <definedName name="F10_MAX_ROZN">#REF!</definedName>
    <definedName name="F10_MAX_ROZN_1" localSheetId="2">#REF!</definedName>
    <definedName name="F10_MAX_ROZN_1">#REF!</definedName>
    <definedName name="F10_MAX_ROZN_1_4">"#REF!"</definedName>
    <definedName name="F10_MAX_ROZN_2" localSheetId="5">#REF!</definedName>
    <definedName name="F10_MAX_ROZN_2" localSheetId="2">#REF!</definedName>
    <definedName name="F10_MAX_ROZN_2">#REF!</definedName>
    <definedName name="F10_MAX_ROZN_2_4">"#REF!"</definedName>
    <definedName name="F10_MAX_ROZN_4">"#REF!"</definedName>
    <definedName name="F10_MIN_OPT" localSheetId="5">#REF!</definedName>
    <definedName name="F10_MIN_OPT" localSheetId="2">#REF!</definedName>
    <definedName name="F10_MIN_OPT">#REF!</definedName>
    <definedName name="F10_MIN_OPT_1" localSheetId="2">#REF!</definedName>
    <definedName name="F10_MIN_OPT_1">#REF!</definedName>
    <definedName name="F10_MIN_OPT_1_4">"#REF!"</definedName>
    <definedName name="F10_MIN_OPT_2" localSheetId="5">#REF!</definedName>
    <definedName name="F10_MIN_OPT_2" localSheetId="2">#REF!</definedName>
    <definedName name="F10_MIN_OPT_2">#REF!</definedName>
    <definedName name="F10_MIN_OPT_2_4">"#REF!"</definedName>
    <definedName name="F10_MIN_OPT_3" localSheetId="5">#REF!</definedName>
    <definedName name="F10_MIN_OPT_3" localSheetId="2">#REF!</definedName>
    <definedName name="F10_MIN_OPT_3">#REF!</definedName>
    <definedName name="F10_MIN_OPT_3_4">"#REF!"</definedName>
    <definedName name="F10_MIN_OPT_4">"#REF!"</definedName>
    <definedName name="F10_MIN_ROZN" localSheetId="5">#REF!</definedName>
    <definedName name="F10_MIN_ROZN" localSheetId="2">#REF!</definedName>
    <definedName name="F10_MIN_ROZN">#REF!</definedName>
    <definedName name="F10_MIN_ROZN_1" localSheetId="2">#REF!</definedName>
    <definedName name="F10_MIN_ROZN_1">#REF!</definedName>
    <definedName name="F10_MIN_ROZN_1_4">"#REF!"</definedName>
    <definedName name="F10_MIN_ROZN_2" localSheetId="5">#REF!</definedName>
    <definedName name="F10_MIN_ROZN_2" localSheetId="2">#REF!</definedName>
    <definedName name="F10_MIN_ROZN_2">#REF!</definedName>
    <definedName name="F10_MIN_ROZN_2_4">"#REF!"</definedName>
    <definedName name="F10_MIN_ROZN_4">"#REF!"</definedName>
    <definedName name="F10_SCOPE" localSheetId="5">#REF!</definedName>
    <definedName name="F10_SCOPE" localSheetId="2">#REF!</definedName>
    <definedName name="F10_SCOPE">#REF!</definedName>
    <definedName name="F10_SCOPE_4">"#REF!"</definedName>
    <definedName name="F9_OPT" localSheetId="5">#REF!</definedName>
    <definedName name="F9_OPT" localSheetId="2">#REF!</definedName>
    <definedName name="F9_OPT">#REF!</definedName>
    <definedName name="F9_OPT_1" localSheetId="2">#REF!</definedName>
    <definedName name="F9_OPT_1">#REF!</definedName>
    <definedName name="F9_OPT_1_4">"#REF!"</definedName>
    <definedName name="F9_OPT_2" localSheetId="5">#REF!</definedName>
    <definedName name="F9_OPT_2" localSheetId="2">#REF!</definedName>
    <definedName name="F9_OPT_2">#REF!</definedName>
    <definedName name="F9_OPT_2_4">"#REF!"</definedName>
    <definedName name="F9_OPT_3" localSheetId="5">#REF!</definedName>
    <definedName name="F9_OPT_3" localSheetId="2">#REF!</definedName>
    <definedName name="F9_OPT_3">#REF!</definedName>
    <definedName name="F9_OPT_3_4">"#REF!"</definedName>
    <definedName name="F9_OPT_4">"#REF!"</definedName>
    <definedName name="F9_ROZN" localSheetId="5">#REF!</definedName>
    <definedName name="F9_ROZN" localSheetId="2">#REF!</definedName>
    <definedName name="F9_ROZN">#REF!</definedName>
    <definedName name="F9_ROZN_1" localSheetId="2">#REF!</definedName>
    <definedName name="F9_ROZN_1">#REF!</definedName>
    <definedName name="F9_ROZN_1_4">"#REF!"</definedName>
    <definedName name="F9_ROZN_2" localSheetId="5">#REF!</definedName>
    <definedName name="F9_ROZN_2" localSheetId="2">#REF!</definedName>
    <definedName name="F9_ROZN_2">#REF!</definedName>
    <definedName name="F9_ROZN_2_4">"#REF!"</definedName>
    <definedName name="F9_ROZN_4">"#REF!"</definedName>
    <definedName name="F9_SC_1">[17]Топливо2009!#REF!</definedName>
    <definedName name="F9_SC_2">[17]Топливо2009!#REF!</definedName>
    <definedName name="F9_SC_3">[17]Топливо2009!#REF!</definedName>
    <definedName name="F9_SC_4">[17]Топливо2009!#REF!</definedName>
    <definedName name="F9_SC_5">[17]Топливо2009!#REF!</definedName>
    <definedName name="F9_SC_6">[17]Топливо2009!#REF!</definedName>
    <definedName name="F9_SCOPE" localSheetId="5">#REF!</definedName>
    <definedName name="F9_SCOPE" localSheetId="2">#REF!</definedName>
    <definedName name="F9_SCOPE">#REF!</definedName>
    <definedName name="F9_SCOPE_4">"#REF!"</definedName>
    <definedName name="fbgffnjfgg" localSheetId="5">#N/A</definedName>
    <definedName name="fbgffnjfgg">[0]!fbgffnjfgg</definedName>
    <definedName name="fdbgnbgfnb" localSheetId="5">[1]!fdbgnbgfnb</definedName>
    <definedName name="fdbgnbgfnb">#N/A</definedName>
    <definedName name="fddddddddddddddd" localSheetId="5">[1]!fddddddddddddddd</definedName>
    <definedName name="fddddddddddddddd">[0]!fddddddddddddddd</definedName>
    <definedName name="fdfccgh" localSheetId="5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5">[1]!fdfg</definedName>
    <definedName name="fdfg">[0]!fdfg</definedName>
    <definedName name="fdfgdjgfh" localSheetId="5">[1]!fdfgdjgfh</definedName>
    <definedName name="fdfgdjgfh">[0]!fdfgdjgfh</definedName>
    <definedName name="fdfggghgjh" localSheetId="5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5">[1]!fdfsdsssssssssssssssssssss</definedName>
    <definedName name="fdfsdsssssssssssssssssssss">[0]!fdfsdsssssssssssssssssssss</definedName>
    <definedName name="fdfvcvvv" localSheetId="5">[1]!fdfvcvvv</definedName>
    <definedName name="fdfvcvvv">[0]!fdfvcvvv</definedName>
    <definedName name="fdghfghfj" localSheetId="5">[1]!fdghfghfj</definedName>
    <definedName name="fdghfghfj">[0]!fdghfghfj</definedName>
    <definedName name="fdgrfgdgggggggggggggg" localSheetId="5">[1]!fdgrfgdgggggggggggggg</definedName>
    <definedName name="fdgrfgdgggggggggggggg">[0]!fdgrfgdgggggggggggggg</definedName>
    <definedName name="fdrttttggggggggggg" localSheetId="5">[1]!fdrttttggggggggggg</definedName>
    <definedName name="fdrttttggggggggggg">[0]!fdrttttggggggggggg</definedName>
    <definedName name="FEB" localSheetId="5">#REF!</definedName>
    <definedName name="FEB" localSheetId="2">#REF!</definedName>
    <definedName name="FEB">#REF!</definedName>
    <definedName name="FEB_4">"#REF!"</definedName>
    <definedName name="fewfc" localSheetId="5">[1]!fewfc</definedName>
    <definedName name="fewfc">#N/A</definedName>
    <definedName name="fff" localSheetId="5">#REF!</definedName>
    <definedName name="fff" localSheetId="2">#REF!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fffffffffffffffffff" localSheetId="5">[1]!ffffffffffffffffffff</definedName>
    <definedName name="ffffffffffffffffffff">#N/A</definedName>
    <definedName name="fg" localSheetId="5">#N/A</definedName>
    <definedName name="fg">[0]!fg</definedName>
    <definedName name="fg_4">"'рт-передача'!fg"</definedName>
    <definedName name="fgfgf" localSheetId="5">[1]!fgfgf</definedName>
    <definedName name="fgfgf">[0]!fgfgf</definedName>
    <definedName name="fgfgffffff" localSheetId="5">[1]!fgfgffffff</definedName>
    <definedName name="fgfgffffff">[0]!fgfgffffff</definedName>
    <definedName name="fgfhghhhhhhhhhhh" localSheetId="5">[1]!fgfhghhhhhhhhhhh</definedName>
    <definedName name="fgfhghhhhhhhhhhh">[0]!fgfhghhhhhhhhhhh</definedName>
    <definedName name="fgghfhghj" localSheetId="5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5">[1]!fggjhgjk</definedName>
    <definedName name="fggjhgjk">[0]!fggjhgjk</definedName>
    <definedName name="fghgfh" localSheetId="5">[1]!fghgfh</definedName>
    <definedName name="fghgfh">[0]!fghgfh</definedName>
    <definedName name="fghghjk" localSheetId="5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5">[1]!fghk</definedName>
    <definedName name="fghk">[0]!fghk</definedName>
    <definedName name="fgjhfhgj" localSheetId="5">[1]!fgjhfhgj</definedName>
    <definedName name="fgjhfhgj">[0]!fgjhfhgj</definedName>
    <definedName name="fgnbgfngf" localSheetId="5">[1]!fgnbgfngf</definedName>
    <definedName name="fgnbgfngf">#N/A</definedName>
    <definedName name="fhghgjh" localSheetId="5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5">[1]!fhgjh</definedName>
    <definedName name="fhgjh">[0]!fhgjh</definedName>
    <definedName name="fil_2_16" localSheetId="5">#N/A</definedName>
    <definedName name="fil_2_16">NA()</definedName>
    <definedName name="fil_2_18" localSheetId="5">#N/A</definedName>
    <definedName name="fil_2_18">NA()</definedName>
    <definedName name="fil_2_19" localSheetId="5">#N/A</definedName>
    <definedName name="fil_2_19">NA()</definedName>
    <definedName name="fil_2_22" localSheetId="5">'[19]16а Сводный анализ'!#REF!</definedName>
    <definedName name="fil_2_22">"$#ССЫЛ!.$#ССЫЛ!$#ССЫЛ!"</definedName>
    <definedName name="fil_21" localSheetId="5">#REF!</definedName>
    <definedName name="fil_21" localSheetId="2">#REF!</definedName>
    <definedName name="fil_21">#REF!</definedName>
    <definedName name="fil_21_21">"$#ССЫЛ!.$#ССЫЛ!$#ССЫЛ!"</definedName>
    <definedName name="fil_22">"$#ССЫЛ!.$#ССЫЛ!$#ССЫЛ!"</definedName>
    <definedName name="fil_3_16" localSheetId="5">#N/A</definedName>
    <definedName name="fil_3_16">NA()</definedName>
    <definedName name="fil_3_18" localSheetId="5">#N/A</definedName>
    <definedName name="fil_3_18">NA()</definedName>
    <definedName name="fil_3_19" localSheetId="5">#N/A</definedName>
    <definedName name="fil_3_19">NA()</definedName>
    <definedName name="fil_3_22" localSheetId="5">'[19]16а Сводный анализ'!#REF!</definedName>
    <definedName name="fil_3_22">"$#ССЫЛ!.$#ССЫЛ!$#ССЫЛ!"</definedName>
    <definedName name="fil_4_16" localSheetId="5">#N/A</definedName>
    <definedName name="fil_4_16">NA()</definedName>
    <definedName name="fil_4_18" localSheetId="5">#N/A</definedName>
    <definedName name="fil_4_18">NA()</definedName>
    <definedName name="fil_4_19" localSheetId="5">#N/A</definedName>
    <definedName name="fil_4_19">NA()</definedName>
    <definedName name="fil_4_22" localSheetId="5">'[19]16а Сводный анализ'!#REF!</definedName>
    <definedName name="fil_4_22">"$#ССЫЛ!.$#ССЫЛ!$#ССЫЛ!"</definedName>
    <definedName name="file_1" localSheetId="2">#REF!</definedName>
    <definedName name="file_1">#REF!</definedName>
    <definedName name="file_10" localSheetId="2">#REF!</definedName>
    <definedName name="file_10">#REF!</definedName>
    <definedName name="file_11" localSheetId="2">#REF!</definedName>
    <definedName name="file_11">#REF!</definedName>
    <definedName name="file_12" localSheetId="2">#REF!</definedName>
    <definedName name="file_12">#REF!</definedName>
    <definedName name="file_13" localSheetId="2">#REF!</definedName>
    <definedName name="file_13">#REF!</definedName>
    <definedName name="file_14" localSheetId="2">#REF!</definedName>
    <definedName name="file_14">#REF!</definedName>
    <definedName name="file_15" localSheetId="2">#REF!</definedName>
    <definedName name="file_15">#REF!</definedName>
    <definedName name="file_16" localSheetId="2">#REF!</definedName>
    <definedName name="file_16">#REF!</definedName>
    <definedName name="file_17" localSheetId="2">#REF!</definedName>
    <definedName name="file_17">#REF!</definedName>
    <definedName name="file_18" localSheetId="2">#REF!</definedName>
    <definedName name="file_18">#REF!</definedName>
    <definedName name="file_19" localSheetId="2">#REF!</definedName>
    <definedName name="file_19">#REF!</definedName>
    <definedName name="file_2" localSheetId="2">#REF!</definedName>
    <definedName name="file_2">#REF!</definedName>
    <definedName name="file_20" localSheetId="2">#REF!</definedName>
    <definedName name="file_20">#REF!</definedName>
    <definedName name="file_21" localSheetId="2">#REF!</definedName>
    <definedName name="file_21">#REF!</definedName>
    <definedName name="file_22" localSheetId="2">#REF!</definedName>
    <definedName name="file_22">#REF!</definedName>
    <definedName name="file_23" localSheetId="2">#REF!</definedName>
    <definedName name="file_23">#REF!</definedName>
    <definedName name="file_24" localSheetId="2">#REF!</definedName>
    <definedName name="file_24">#REF!</definedName>
    <definedName name="file_25" localSheetId="2">#REF!</definedName>
    <definedName name="file_25">#REF!</definedName>
    <definedName name="file_26" localSheetId="2">#REF!</definedName>
    <definedName name="file_26">#REF!</definedName>
    <definedName name="file_27" localSheetId="2">#REF!</definedName>
    <definedName name="file_27">#REF!</definedName>
    <definedName name="file_28" localSheetId="2">#REF!</definedName>
    <definedName name="file_28">#REF!</definedName>
    <definedName name="file_29" localSheetId="2">#REF!</definedName>
    <definedName name="file_29">#REF!</definedName>
    <definedName name="file_3" localSheetId="2">#REF!</definedName>
    <definedName name="file_3">#REF!</definedName>
    <definedName name="file_30" localSheetId="2">#REF!</definedName>
    <definedName name="file_30">#REF!</definedName>
    <definedName name="file_31" localSheetId="2">#REF!</definedName>
    <definedName name="file_31">#REF!</definedName>
    <definedName name="file_32" localSheetId="2">#REF!</definedName>
    <definedName name="file_32">#REF!</definedName>
    <definedName name="file_33" localSheetId="2">#REF!</definedName>
    <definedName name="file_33">#REF!</definedName>
    <definedName name="file_34" localSheetId="2">#REF!</definedName>
    <definedName name="file_34">#REF!</definedName>
    <definedName name="file_4" localSheetId="2">#REF!</definedName>
    <definedName name="file_4">#REF!</definedName>
    <definedName name="file_5" localSheetId="2">#REF!</definedName>
    <definedName name="file_5">#REF!</definedName>
    <definedName name="file_6" localSheetId="2">#REF!</definedName>
    <definedName name="file_6">#REF!</definedName>
    <definedName name="file_7" localSheetId="2">#REF!</definedName>
    <definedName name="file_7">#REF!</definedName>
    <definedName name="file_8" localSheetId="2">#REF!</definedName>
    <definedName name="file_8">#REF!</definedName>
    <definedName name="file_9" localSheetId="2">#REF!</definedName>
    <definedName name="file_9">#REF!</definedName>
    <definedName name="file_name" localSheetId="2">#REF!</definedName>
    <definedName name="file_name">#REF!</definedName>
    <definedName name="fio_ruk" localSheetId="5">#REF!</definedName>
    <definedName name="fio_ruk">#REF!</definedName>
    <definedName name="FixTarifList">[13]Лист!$A$410</definedName>
    <definedName name="ForIns" localSheetId="5">[20]Регионы!#REF!</definedName>
    <definedName name="ForIns" localSheetId="2">[20]Регионы!#REF!</definedName>
    <definedName name="ForIns">[20]Регионы!#REF!</definedName>
    <definedName name="ForIns_5">#N/A</definedName>
    <definedName name="fsderswerwer" localSheetId="5">[1]!fsderswerwer</definedName>
    <definedName name="fsderswerwer">[0]!fsderswerwer</definedName>
    <definedName name="ftfhtfhgft" localSheetId="5">[1]!ftfhtfhgft</definedName>
    <definedName name="ftfhtfhgft">[0]!ftfhtfhgft</definedName>
    <definedName name="FUEL" localSheetId="5">#REF!</definedName>
    <definedName name="FUEL" localSheetId="2">#REF!</definedName>
    <definedName name="FUEL">#REF!</definedName>
    <definedName name="FUEL_ET" localSheetId="5">#REF!</definedName>
    <definedName name="FUEL_ET" localSheetId="2">#REF!</definedName>
    <definedName name="FUEL_ET">#REF!</definedName>
    <definedName name="FUEL_ET_4">"#REF!"</definedName>
    <definedName name="FUELLIST" localSheetId="5">#REF!</definedName>
    <definedName name="FUELLIST" localSheetId="2">#REF!</definedName>
    <definedName name="FUELLIST">#REF!</definedName>
    <definedName name="FUELLIST_4">"#REF!"</definedName>
    <definedName name="FuelQnt">[13]Лист!$B$17</definedName>
    <definedName name="g">[9]Параметры!#REF!</definedName>
    <definedName name="gdfhgh" localSheetId="5">[1]!gdfhgh</definedName>
    <definedName name="gdfhgh">#N/A</definedName>
    <definedName name="gdgfgghj" localSheetId="5">[1]!gdgfgghj</definedName>
    <definedName name="gdgfgghj">[0]!gdgfgghj</definedName>
    <definedName name="GES" localSheetId="5">#REF!</definedName>
    <definedName name="GES" localSheetId="2">#REF!</definedName>
    <definedName name="GES">#REF!</definedName>
    <definedName name="GES_4">"#REF!"</definedName>
    <definedName name="GES_DATA" localSheetId="5">#REF!</definedName>
    <definedName name="GES_DATA" localSheetId="2">#REF!</definedName>
    <definedName name="GES_DATA">#REF!</definedName>
    <definedName name="GES_LIST" localSheetId="5">#REF!</definedName>
    <definedName name="GES_LIST" localSheetId="2">#REF!</definedName>
    <definedName name="GES_LIST">#REF!</definedName>
    <definedName name="GES3_DATA" localSheetId="2">#REF!</definedName>
    <definedName name="GES3_DATA">#REF!</definedName>
    <definedName name="GESList">[13]Лист!$A$30</definedName>
    <definedName name="GESQnt">[13]Параметры!$B$6</definedName>
    <definedName name="gfbhty" localSheetId="5">[1]!gfbhty</definedName>
    <definedName name="gfbhty">#N/A</definedName>
    <definedName name="gfdvfd" localSheetId="5">[1]!gfdvfd</definedName>
    <definedName name="gfdvfd">#N/A</definedName>
    <definedName name="gffffffffffffff" localSheetId="5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_4">"'рт-передача'!gfg"</definedName>
    <definedName name="gfgfddddddddddd" localSheetId="5">[1]!gfgfddddddddddd</definedName>
    <definedName name="gfgfddddddddddd">[0]!gfgfddddddddddd</definedName>
    <definedName name="gfgffdssssssssssssss" localSheetId="5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5">[1]!gfgfffgh</definedName>
    <definedName name="gfgfffgh">[0]!gfgfffgh</definedName>
    <definedName name="gfgfgfcccccccccccccccccccccc" localSheetId="5">[1]!gfgfgfcccccccccccccccccccccc</definedName>
    <definedName name="gfgfgfcccccccccccccccccccccc">[0]!gfgfgfcccccccccccccccccccccc</definedName>
    <definedName name="gfgfgffffffffffffff" localSheetId="5">[1]!gfgfgffffffffffffff</definedName>
    <definedName name="gfgfgffffffffffffff">[0]!gfgfgffffffffffffff</definedName>
    <definedName name="gfgfgfffffffffffffff" localSheetId="5">[1]!gfgfgfffffffffffffff</definedName>
    <definedName name="gfgfgfffffffffffffff">[0]!gfgfgfffffffffffffff</definedName>
    <definedName name="gfgfgfh" localSheetId="5">[1]!gfgfgfh</definedName>
    <definedName name="gfgfgfh">[0]!gfgfgfh</definedName>
    <definedName name="gfgfhgfhhhhhhhhhhhhhhhhh" localSheetId="5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5">[1]!gfhggggggggggggggg</definedName>
    <definedName name="gfhggggggggggggggg">[0]!gfhggggggggggggggg</definedName>
    <definedName name="gfhghgjk" localSheetId="5">[1]!gfhghgjk</definedName>
    <definedName name="gfhghgjk">[0]!gfhghgjk</definedName>
    <definedName name="gfhgjh" localSheetId="5">[1]!gfhgjh</definedName>
    <definedName name="gfhgjh">[0]!gfhgjh</definedName>
    <definedName name="gg">#N/A</definedName>
    <definedName name="ggfffffffffffff" localSheetId="5">[1]!ggfffffffffffff</definedName>
    <definedName name="ggfffffffffffff">[0]!ggfffffffffffff</definedName>
    <definedName name="ggg" localSheetId="5">[1]!ggg</definedName>
    <definedName name="ggg">[0]!ggg</definedName>
    <definedName name="gggggggggggg" localSheetId="5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5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5">[1]!gggggggggggggggggg</definedName>
    <definedName name="gggggggggggggggggg">[0]!gggggggggggggggggg</definedName>
    <definedName name="gghggggggggggg" localSheetId="5">[1]!gghggggggggggg</definedName>
    <definedName name="gghggggggggggg">[0]!gghggggggggggg</definedName>
    <definedName name="gh" localSheetId="5">#N/A</definedName>
    <definedName name="gh">[0]!gh</definedName>
    <definedName name="gh_4">"'рт-передача'!gh"</definedName>
    <definedName name="ghfffffffffffffff" localSheetId="5">[1]!ghfffffffffffffff</definedName>
    <definedName name="ghfffffffffffffff">[0]!ghfffffffffffffff</definedName>
    <definedName name="ghfhfh" localSheetId="5">[1]!ghfhfh</definedName>
    <definedName name="ghfhfh">[0]!ghfhfh</definedName>
    <definedName name="ghg" localSheetId="5" hidden="1">{#N/A,#N/A,FALSE,"Себестоимсть-97"}</definedName>
    <definedName name="ghg" hidden="1">{#N/A,#N/A,FALSE,"Себестоимсть-97"}</definedName>
    <definedName name="ghghf" localSheetId="5">[1]!ghghf</definedName>
    <definedName name="ghghf">[0]!ghghf</definedName>
    <definedName name="ghghgy" localSheetId="5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5">[1]!ghgjgk</definedName>
    <definedName name="ghgjgk">[0]!ghgjgk</definedName>
    <definedName name="ghgjjjjjjjjjjjjjjjjjjjjjjjj" localSheetId="5">[1]!ghgjjjjjjjjjjjjjjjjjjjjjjjj</definedName>
    <definedName name="ghgjjjjjjjjjjjjjjjjjjjjjjjj">[0]!ghgjjjjjjjjjjjjjjjjjjjjjjjj</definedName>
    <definedName name="ghhhjgh" localSheetId="5">[1]!ghhhjgh</definedName>
    <definedName name="ghhhjgh">[0]!ghhhjgh</definedName>
    <definedName name="ghhjgygft" localSheetId="5">[1]!ghhjgygft</definedName>
    <definedName name="ghhjgygft">[0]!ghhjgygft</definedName>
    <definedName name="ghhktyi" localSheetId="5">#N/A</definedName>
    <definedName name="ghhktyi">[0]!ghhktyi</definedName>
    <definedName name="ghjghkjkkjl" localSheetId="5">[1]!ghjghkjkkjl</definedName>
    <definedName name="ghjghkjkkjl">[0]!ghjghkjkkjl</definedName>
    <definedName name="ghjhfghdrgd" localSheetId="5">[1]!ghjhfghdrgd</definedName>
    <definedName name="ghjhfghdrgd">[0]!ghjhfghdrgd</definedName>
    <definedName name="god" localSheetId="5">[21]Титульный!$F$10</definedName>
    <definedName name="god">[21]Титульный!$F$10</definedName>
    <definedName name="grdtrgcfg" localSheetId="5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 localSheetId="5">#REF!</definedName>
    <definedName name="GRES" localSheetId="2">#REF!</definedName>
    <definedName name="GRES">#REF!</definedName>
    <definedName name="GRES_4">"#REF!"</definedName>
    <definedName name="GRES_DATA" localSheetId="5">#REF!</definedName>
    <definedName name="GRES_DATA" localSheetId="2">#REF!</definedName>
    <definedName name="GRES_DATA">#REF!</definedName>
    <definedName name="GRES_LIST" localSheetId="2">#REF!</definedName>
    <definedName name="GRES_LIST">#REF!</definedName>
    <definedName name="grety5e" localSheetId="5">#N/A</definedName>
    <definedName name="grety5e">[0]!grety5e</definedName>
    <definedName name="gtnn" localSheetId="5">[1]!gtnn</definedName>
    <definedName name="gtnn">#N/A</definedName>
    <definedName name="gtty" localSheetId="5">#REF!,#REF!,#REF!,'Не установлены(не пересмотрены)'!P1_ESO_PROT</definedName>
    <definedName name="gtty">#N/A</definedName>
    <definedName name="gtty_4">"#REF!,#REF!,#REF!,P1_ESO_PROT"</definedName>
    <definedName name="gtyt" localSheetId="5">[1]!gtyt</definedName>
    <definedName name="gtyt">#N/A</definedName>
    <definedName name="gy" localSheetId="5">[1]!gy</definedName>
    <definedName name="gy">#N/A</definedName>
    <definedName name="h">#N/A</definedName>
    <definedName name="H?Address" localSheetId="5">#REF!</definedName>
    <definedName name="H?Address">#REF!</definedName>
    <definedName name="H?Description" localSheetId="5">#REF!</definedName>
    <definedName name="H?Description">#REF!</definedName>
    <definedName name="H?EntityName" localSheetId="5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_4">"'рт-передача'!h"</definedName>
    <definedName name="Helper_Котельные" localSheetId="5">[22]Справочники!$A$9:$A$12</definedName>
    <definedName name="Helper_Котельные">[23]Справочники!$A$9:$A$12</definedName>
    <definedName name="Helper_ТЭС" localSheetId="5">[22]Справочники!$A$2:$A$5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 localSheetId="5">[22]Справочники!$A$30:$A$35</definedName>
    <definedName name="Helper_ФОРЭМ">[23]Справочники!$A$30:$A$35</definedName>
    <definedName name="hfte" localSheetId="5">#N/A</definedName>
    <definedName name="hfte">[0]!hfte</definedName>
    <definedName name="hgffgddfd" localSheetId="5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5">[1]!hgfgddddddddddddd</definedName>
    <definedName name="hgfgddddddddddddd">[0]!hgfgddddddddddddd</definedName>
    <definedName name="hgfty" localSheetId="5">[1]!hgfty</definedName>
    <definedName name="hgfty">[0]!hgfty</definedName>
    <definedName name="hgfvhgffdgfdsdass" localSheetId="5">[1]!hgfvhgffdgfdsdass</definedName>
    <definedName name="hgfvhgffdgfdsdass">[0]!hgfvhgffdgfdsdass</definedName>
    <definedName name="hggg" localSheetId="5">[1]!hggg</definedName>
    <definedName name="hggg">[0]!hggg</definedName>
    <definedName name="hghf" localSheetId="5">[1]!hghf</definedName>
    <definedName name="hghf">[0]!hghf</definedName>
    <definedName name="hghffgereeeeeeeeeeeeee" localSheetId="5">[1]!hghffgereeeeeeeeeeeeee</definedName>
    <definedName name="hghffgereeeeeeeeeeeeee">[0]!hghffgereeeeeeeeeeeeee</definedName>
    <definedName name="hghfgd" localSheetId="5">[1]!hghfgd</definedName>
    <definedName name="hghfgd">[0]!hghfgd</definedName>
    <definedName name="hghgfdddddddddddd" localSheetId="5">[1]!hghgfdddddddddddd</definedName>
    <definedName name="hghgfdddddddddddd">[0]!hghgfdddddddddddd</definedName>
    <definedName name="hghgff" localSheetId="5">[1]!hghgff</definedName>
    <definedName name="hghgff">[0]!hghgff</definedName>
    <definedName name="hghgfhgfgd" localSheetId="5">[1]!hghgfhgfgd</definedName>
    <definedName name="hghgfhgfgd">[0]!hghgfhgfgd</definedName>
    <definedName name="hghggggggggggggggg" localSheetId="5">[1]!hghggggggggggggggg</definedName>
    <definedName name="hghggggggggggggggg">[0]!hghggggggggggggggg</definedName>
    <definedName name="hghgggggggggggggggg" localSheetId="5">[1]!hghgggggggggggggggg</definedName>
    <definedName name="hghgggggggggggggggg">[0]!hghgggggggggggggggg</definedName>
    <definedName name="hghgh" localSheetId="5">[1]!hghgh</definedName>
    <definedName name="hghgh">[0]!hghgh</definedName>
    <definedName name="hghghff" localSheetId="5">[1]!hghghff</definedName>
    <definedName name="hghghff">[0]!hghghff</definedName>
    <definedName name="hghgy" localSheetId="5">[1]!hghgy</definedName>
    <definedName name="hghgy">[0]!hghgy</definedName>
    <definedName name="hghjjjjjjjjjjjjjjjjjjjjjjjj" localSheetId="5">[1]!hghjjjjjjjjjjjjjjjjjjjjjjjj</definedName>
    <definedName name="hghjjjjjjjjjjjjjjjjjjjjjjjj">[0]!hghjjjjjjjjjjjjjjjjjjjjjjjj</definedName>
    <definedName name="hgjggjhk" localSheetId="5">[1]!hgjggjhk</definedName>
    <definedName name="hgjggjhk">[0]!hgjggjhk</definedName>
    <definedName name="hgjhgj" localSheetId="5">[1]!hgjhgj</definedName>
    <definedName name="hgjhgj">[0]!hgjhgj</definedName>
    <definedName name="hgjj" localSheetId="5">[1]!hgjj</definedName>
    <definedName name="hgjj">#N/A</definedName>
    <definedName name="hgjjjjjjjjjjjjjjjjjjjjj" localSheetId="5">[1]!hgjjjjjjjjjjjjjjjjjjjjj</definedName>
    <definedName name="hgjjjjjjjjjjjjjjjjjjjjj">[0]!hgjjjjjjjjjjjjjjjjjjjjj</definedName>
    <definedName name="hgkgjh" localSheetId="5">[1]!hgkgjh</definedName>
    <definedName name="hgkgjh">[0]!hgkgjh</definedName>
    <definedName name="hgyjyjghgjyjjj" localSheetId="5">[1]!hgyjyjghgjyjjj</definedName>
    <definedName name="hgyjyjghgjyjjj">[0]!hgyjyjghgjyjjj</definedName>
    <definedName name="hh" localSheetId="5">[1]!hh</definedName>
    <definedName name="hh">[0]!hh</definedName>
    <definedName name="hhghdffff" localSheetId="5">[1]!hhghdffff</definedName>
    <definedName name="hhghdffff">[0]!hhghdffff</definedName>
    <definedName name="hhghfrte" localSheetId="5">[1]!hhghfrte</definedName>
    <definedName name="hhghfrte">[0]!hhghfrte</definedName>
    <definedName name="hhh" localSheetId="5" hidden="1">{#N/A,#N/A,TRUE,"Лист1";#N/A,#N/A,TRUE,"Лист2";#N/A,#N/A,TRUE,"Лист3"}</definedName>
    <definedName name="hhh" hidden="1">{#N/A,#N/A,TRUE,"Лист1";#N/A,#N/A,TRUE,"Лист2";#N/A,#N/A,TRUE,"Лист3"}</definedName>
    <definedName name="hhh_4">"'рт-передача'!hhh"</definedName>
    <definedName name="hhhhhhhhhhhh" localSheetId="5">[1]!hhhhhhhhhhhh</definedName>
    <definedName name="hhhhhhhhhhhh">[0]!hhhhhhhhhhhh</definedName>
    <definedName name="hhhhhhhhhhhhhhhhhhhhhhhhhhhhhhhhhhhhhhhhhhhhhhhhhhhhhhhhhhhhhh" localSheetId="5">[1]!hhhhhhhhhhhhhhhhhhhhhhhhhhhhhhhhhhhhhhhhhhhhhhhhhhhhhhhhhhhhhh</definedName>
    <definedName name="hhhhhhhhhhhhhhhhhhhhhhhhhhhhhhhhhhhhhhhhhhhhhhhhhhhhhhhhhhhhhh">[0]!hhhhhhhhhhhhhhhhhhhhhhhhhhhhhhhhhhhhhhhhhhhhhhhhhhhhhhhhhhhhhh</definedName>
    <definedName name="hhhhhthhhhthhth" localSheetId="5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5">[1]!hhtgyghgy</definedName>
    <definedName name="hhtgyghgy">[0]!hhtgyghgy</definedName>
    <definedName name="hhy">#N/A</definedName>
    <definedName name="hhy_4">"'рт-передача'!hhy"</definedName>
    <definedName name="hj" localSheetId="5">[1]!hj</definedName>
    <definedName name="hj">[0]!hj</definedName>
    <definedName name="hjghhgf" localSheetId="5">[1]!hjghhgf</definedName>
    <definedName name="hjghhgf">[0]!hjghhgf</definedName>
    <definedName name="hjghjgf" localSheetId="5">[1]!hjghjgf</definedName>
    <definedName name="hjghjgf">[0]!hjghjgf</definedName>
    <definedName name="hjhjgfdfs" localSheetId="5">[1]!hjhjgfdfs</definedName>
    <definedName name="hjhjgfdfs">[0]!hjhjgfdfs</definedName>
    <definedName name="hjhjhghgfg" localSheetId="5">[1]!hjhjhghgfg</definedName>
    <definedName name="hjhjhghgfg">[0]!hjhjhghgfg</definedName>
    <definedName name="hjjgjgd" localSheetId="5">[1]!hjjgjgd</definedName>
    <definedName name="hjjgjgd">[0]!hjjgjgd</definedName>
    <definedName name="hjjhjhgfgffds" localSheetId="5">[1]!hjjhjhgfgffds</definedName>
    <definedName name="hjjhjhgfgffds">[0]!hjjhjhgfgffds</definedName>
    <definedName name="hk">#N/A</definedName>
    <definedName name="hvhgfhgdfgd" localSheetId="5">[1]!hvhgfhgdfgd</definedName>
    <definedName name="hvhgfhgdfgd">[0]!hvhgfhgdfgd</definedName>
    <definedName name="hvjfjghfyufuyg" localSheetId="5">[1]!hvjfjghfyufuyg</definedName>
    <definedName name="hvjfjghfyufuyg">[0]!hvjfjghfyufuyg</definedName>
    <definedName name="hyghggggggggggggggg" localSheetId="5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hвн" localSheetId="5">'[25]1.6'!#REF!</definedName>
    <definedName name="hвн">'[25]1.6'!#REF!</definedName>
    <definedName name="hнн" localSheetId="5">'[25]1.6'!#REF!</definedName>
    <definedName name="hнн">'[25]1.6'!#REF!</definedName>
    <definedName name="hсети" localSheetId="5">'[25]1.6'!#REF!</definedName>
    <definedName name="hсети">'[25]1.6'!#REF!</definedName>
    <definedName name="hсн" localSheetId="5">'[25]1.6'!#REF!</definedName>
    <definedName name="hсн">'[25]1.6'!#REF!</definedName>
    <definedName name="ii" localSheetId="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>#N/A</definedName>
    <definedName name="îî_4">"'рт-передача'!îî"</definedName>
    <definedName name="iiiiii">#N/A</definedName>
    <definedName name="iiiiiiii">#N/A</definedName>
    <definedName name="iijjjjjjjjjjjjj" localSheetId="5">[1]!iijjjjjjjjjjjjj</definedName>
    <definedName name="iijjjjjjjjjjjjj">[0]!iijjjjjjjjjjjjj</definedName>
    <definedName name="ijhukjhjkhj" localSheetId="5">[1]!ijhukjhjkhj</definedName>
    <definedName name="ijhukjhjkhj">[0]!ijhukjhjkhj</definedName>
    <definedName name="IL" localSheetId="5">[1]!IL</definedName>
    <definedName name="IL">#N/A</definedName>
    <definedName name="ILI" localSheetId="5">[1]!ILI</definedName>
    <definedName name="ILI">#N/A</definedName>
    <definedName name="ILILI" localSheetId="5">[1]!ILILI</definedName>
    <definedName name="ILILI">#N/A</definedName>
    <definedName name="ILILIL" localSheetId="5">[1]!ILILIL</definedName>
    <definedName name="ILILIL">#N/A</definedName>
    <definedName name="ILILILIL" localSheetId="5">[1]!ILILILIL</definedName>
    <definedName name="ILILILIL">#N/A</definedName>
    <definedName name="ILIUL" localSheetId="5">[1]!ILIUL</definedName>
    <definedName name="ILIUL">#N/A</definedName>
    <definedName name="ILIULIL" localSheetId="5">[1]!ILIULIL</definedName>
    <definedName name="ILIULIL">#N/A</definedName>
    <definedName name="ILLIL" localSheetId="5">[1]!ILLIL</definedName>
    <definedName name="ILLIL">#N/A</definedName>
    <definedName name="ILUILIL" localSheetId="5">[1]!ILUILIL</definedName>
    <definedName name="ILUILIL">#N/A</definedName>
    <definedName name="ILYKLK" localSheetId="5">[1]!ILYKLK</definedName>
    <definedName name="ILYKLK">#N/A</definedName>
    <definedName name="imuuybrd" localSheetId="5">[1]!imuuybrd</definedName>
    <definedName name="imuuybrd">[0]!imuuybrd</definedName>
    <definedName name="index_231" localSheetId="5">#REF!</definedName>
    <definedName name="index_231">#REF!</definedName>
    <definedName name="INN" localSheetId="5">#REF!</definedName>
    <definedName name="INN" localSheetId="2">#REF!</definedName>
    <definedName name="INN">#REF!</definedName>
    <definedName name="InstrBlock_1" localSheetId="5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ioi">#N/A</definedName>
    <definedName name="ioioioio">#N/A</definedName>
    <definedName name="ioiomkjjjjj" localSheetId="5">[1]!ioiomkjjjjj</definedName>
    <definedName name="ioiomkjjjjj">[0]!ioiomkjjjjj</definedName>
    <definedName name="iouhnjvgfcfd" localSheetId="5">[1]!iouhnjvgfcfd</definedName>
    <definedName name="iouhnjvgfcfd">[0]!iouhnjvgfcfd</definedName>
    <definedName name="iouiuyiuyutuyrt" localSheetId="5">[1]!iouiuyiuyutuyrt</definedName>
    <definedName name="iouiuyiuyutuyrt">[0]!iouiuyiuyutuyrt</definedName>
    <definedName name="iounuibuig" localSheetId="5">[1]!iounuibuig</definedName>
    <definedName name="iounuibuig">[0]!iounuibuig</definedName>
    <definedName name="iouyuytytfty" localSheetId="5">[1]!iouyuytytfty</definedName>
    <definedName name="iouyuytytfty">[0]!iouyuytytfty</definedName>
    <definedName name="iuiiiiiiiiiiiiiiiiii" localSheetId="5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5">[1]!iuiohjkjk</definedName>
    <definedName name="iuiohjkjk">[0]!iuiohjkjk</definedName>
    <definedName name="iuiuyggggggggggggggggggg" localSheetId="5">[1]!iuiuyggggggggggggggggggg</definedName>
    <definedName name="iuiuyggggggggggggggggggg">[0]!iuiuyggggggggggggggggggg</definedName>
    <definedName name="iuiuytrsgfjh" localSheetId="5">[1]!iuiuytrsgfjh</definedName>
    <definedName name="iuiuytrsgfjh">[0]!iuiuytrsgfjh</definedName>
    <definedName name="iuiytyyfdg" localSheetId="5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5">[1]!iujjjjjjjjjhjh</definedName>
    <definedName name="iujjjjjjjjjhjh">[0]!iujjjjjjjjjhjh</definedName>
    <definedName name="iujjjjjjjjjjjjjjjjjj" localSheetId="5">[1]!iujjjjjjjjjjjjjjjjjj</definedName>
    <definedName name="iujjjjjjjjjjjjjjjjjj">[0]!iujjjjjjjjjjjjjjjjjj</definedName>
    <definedName name="iukjjjjjjjjjjjj" localSheetId="5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5">[1]!iukjkjgh</definedName>
    <definedName name="iukjkjgh">[0]!iukjkjgh</definedName>
    <definedName name="IULIL" localSheetId="5">[1]!IULIL</definedName>
    <definedName name="IULIL">#N/A</definedName>
    <definedName name="iuubbbbbbbbbbbb" localSheetId="5">[1]!iuubbbbbbbbbbbb</definedName>
    <definedName name="iuubbbbbbbbbbbb">[0]!iuubbbbbbbbbbbb</definedName>
    <definedName name="iuuhhbvg" localSheetId="5">[1]!iuuhhbvg</definedName>
    <definedName name="iuuhhbvg">[0]!iuuhhbvg</definedName>
    <definedName name="iuuitt" localSheetId="5">[1]!iuuitt</definedName>
    <definedName name="iuuitt">[0]!iuuitt</definedName>
    <definedName name="iuuiyyttyty" localSheetId="5">[1]!iuuiyyttyty</definedName>
    <definedName name="iuuiyyttyty">[0]!iuuiyyttyty</definedName>
    <definedName name="iuuuuuuuuuuuuuuuu" localSheetId="5">[1]!iuuuuuuuuuuuuuuuu</definedName>
    <definedName name="iuuuuuuuuuuuuuuuu">[0]!iuuuuuuuuuuuuuuuu</definedName>
    <definedName name="iuuuuuuuuuuuuuuuuuuu" localSheetId="5">[1]!iuuuuuuuuuuuuuuuuuuu</definedName>
    <definedName name="iuuuuuuuuuuuuuuuuuuu">[0]!iuuuuuuuuuuuuuuuuuuu</definedName>
    <definedName name="iuuyyyyyyyyyyyyyyy" localSheetId="5">[1]!iuuyyyyyyyyyyyyyyy</definedName>
    <definedName name="iuuyyyyyyyyyyyyyyy">[0]!iuuyyyyyyyyyyyyyyy</definedName>
    <definedName name="iyuuytvt" localSheetId="5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_4">"'рт-передача'!j"</definedName>
    <definedName name="JAN" localSheetId="5">#REF!</definedName>
    <definedName name="JAN" localSheetId="2">#REF!</definedName>
    <definedName name="JAN">#REF!</definedName>
    <definedName name="JAN_4">"#REF!"</definedName>
    <definedName name="jbnbvggggggggggggggg" localSheetId="5">[1]!jbnbvggggggggggggggg</definedName>
    <definedName name="jbnbvggggggggggggggg">[0]!jbnbvggggggggggggggg</definedName>
    <definedName name="jghghfd" localSheetId="5">[1]!jghghfd</definedName>
    <definedName name="jghghfd">[0]!jghghfd</definedName>
    <definedName name="jgjhgd" localSheetId="5">[1]!jgjhgd</definedName>
    <definedName name="jgjhgd">[0]!jgjhgd</definedName>
    <definedName name="jhfgfs" localSheetId="5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5">[1]!jhfghfyu</definedName>
    <definedName name="jhfghfyu">[0]!jhfghfyu</definedName>
    <definedName name="jhfghgfgfgfdfs" localSheetId="5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5">[1]!jhghfd</definedName>
    <definedName name="jhghfd">[0]!jhghfd</definedName>
    <definedName name="jhghjf" localSheetId="5">[1]!jhghjf</definedName>
    <definedName name="jhghjf">[0]!jhghjf</definedName>
    <definedName name="jhhgfddfs" localSheetId="5">[1]!jhhgfddfs</definedName>
    <definedName name="jhhgfddfs">[0]!jhhgfddfs</definedName>
    <definedName name="jhhgjhgf" localSheetId="5">[1]!jhhgjhgf</definedName>
    <definedName name="jhhgjhgf">[0]!jhhgjhgf</definedName>
    <definedName name="jhhhjhgghg" localSheetId="5">[1]!jhhhjhgghg</definedName>
    <definedName name="jhhhjhgghg">[0]!jhhhjhgghg</definedName>
    <definedName name="jhhjgkjgl" localSheetId="5">[1]!jhhjgkjgl</definedName>
    <definedName name="jhhjgkjgl">[0]!jhhjgkjgl</definedName>
    <definedName name="jhjgfghf" localSheetId="5">[1]!jhjgfghf</definedName>
    <definedName name="jhjgfghf">[0]!jhjgfghf</definedName>
    <definedName name="jhjgjgh" localSheetId="5">[1]!jhjgjgh</definedName>
    <definedName name="jhjgjgh">[0]!jhjgjgh</definedName>
    <definedName name="jhjhf" localSheetId="5">[1]!jhjhf</definedName>
    <definedName name="jhjhf">[0]!jhjhf</definedName>
    <definedName name="jhjhjhjggggggggggggg" localSheetId="5">[1]!jhjhjhjggggggggggggg</definedName>
    <definedName name="jhjhjhjggggggggggggg">[0]!jhjhjhjggggggggggggg</definedName>
    <definedName name="jhjhyyyyyyyyyyyyyy" localSheetId="5">[1]!jhjhyyyyyyyyyyyyyy</definedName>
    <definedName name="jhjhyyyyyyyyyyyyyy">[0]!jhjhyyyyyyyyyyyyyy</definedName>
    <definedName name="jhjjhhhhhh" localSheetId="5">[1]!jhjjhhhhhh</definedName>
    <definedName name="jhjjhhhhhh">[0]!jhjjhhhhhh</definedName>
    <definedName name="jhjkghgdd" localSheetId="5">[1]!jhjkghgdd</definedName>
    <definedName name="jhjkghgdd">[0]!jhjkghgdd</definedName>
    <definedName name="jhjytyyyyyyyyyyyyyyyy" localSheetId="5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5">[1]!jhkhjghfg</definedName>
    <definedName name="jhkhjghfg">[0]!jhkhjghfg</definedName>
    <definedName name="jhkjhjhg" localSheetId="5">[1]!jhkjhjhg</definedName>
    <definedName name="jhkjhjhg">[0]!jhkjhjhg</definedName>
    <definedName name="jhtjgyt" localSheetId="5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5">[1]!jhujghj</definedName>
    <definedName name="jhujghj">[0]!jhujghj</definedName>
    <definedName name="jhujy" localSheetId="5">[1]!jhujy</definedName>
    <definedName name="jhujy">[0]!jhujy</definedName>
    <definedName name="jhy" localSheetId="5">[1]!jhy</definedName>
    <definedName name="jhy">[0]!jhy</definedName>
    <definedName name="jjhjgjhfg" localSheetId="5">[1]!jjhjgjhfg</definedName>
    <definedName name="jjhjgjhfg">[0]!jjhjgjhfg</definedName>
    <definedName name="jjhjhhhhhhhhhhhhhhh" localSheetId="5">[1]!jjhjhhhhhhhhhhhhhhh</definedName>
    <definedName name="jjhjhhhhhhhhhhhhhhh">[0]!jjhjhhhhhhhhhhhhhhh</definedName>
    <definedName name="jjkjhhgffd" localSheetId="5">[1]!jjkjhhgffd</definedName>
    <definedName name="jjkjhhgffd">[0]!jjkjhhgffd</definedName>
    <definedName name="jk">#N/A</definedName>
    <definedName name="jkbvbcdxd" localSheetId="5">[1]!jkbvbcdxd</definedName>
    <definedName name="jkbvbcdxd">[0]!jkbvbcdxd</definedName>
    <definedName name="jkhffddds" localSheetId="5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5">[1]!jkhujygytf</definedName>
    <definedName name="jkhujygytf">[0]!jkhujygytf</definedName>
    <definedName name="jkj">#N/A</definedName>
    <definedName name="jkkjhgj" localSheetId="5" hidden="1">{#N/A,#N/A,TRUE,"Лист1";#N/A,#N/A,TRUE,"Лист2";#N/A,#N/A,TRUE,"Лист3"}</definedName>
    <definedName name="jkkjhgj" hidden="1">{#N/A,#N/A,TRUE,"Лист1";#N/A,#N/A,TRUE,"Лист2";#N/A,#N/A,TRUE,"Лист3"}</definedName>
    <definedName name="JKL">#REF!</definedName>
    <definedName name="jnkjjjjjjjjjjjjjjjjjjjj" localSheetId="5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localSheetId="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localSheetId="5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5">[1]!jujhghgcvgfxc</definedName>
    <definedName name="jujhghgcvgfxc">[0]!jujhghgcvgfxc</definedName>
    <definedName name="JUL" localSheetId="5">#REF!</definedName>
    <definedName name="JUL" localSheetId="2">#REF!</definedName>
    <definedName name="JUL">#REF!</definedName>
    <definedName name="JUL_4">"#REF!"</definedName>
    <definedName name="JUN" localSheetId="5">#REF!</definedName>
    <definedName name="JUN" localSheetId="2">#REF!</definedName>
    <definedName name="JUN">#REF!</definedName>
    <definedName name="JUN_4">"#REF!"</definedName>
    <definedName name="jyihtg" localSheetId="5">[1]!jyihtg</definedName>
    <definedName name="jyihtg">[0]!jyihtg</definedName>
    <definedName name="jyuytvbyvtvfr" localSheetId="5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5">#N/A</definedName>
    <definedName name="k">[0]!k</definedName>
    <definedName name="k_4">"'рт-передача'!k"</definedName>
    <definedName name="k8k8" localSheetId="5">[1]!k8k8</definedName>
    <definedName name="k8k8">#N/A</definedName>
    <definedName name="KALMENERGO">#N/A</definedName>
    <definedName name="khjkhjghf" localSheetId="5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5">[1]!kiuytte</definedName>
    <definedName name="kiuytte">[0]!kiuytte</definedName>
    <definedName name="kj" localSheetId="5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5">[1]!kjhhgfgfs</definedName>
    <definedName name="kjhhgfgfs">[0]!kjhhgfgfs</definedName>
    <definedName name="kjhiuh" localSheetId="5">[1]!kjhiuh</definedName>
    <definedName name="kjhiuh">[0]!kjhiuh</definedName>
    <definedName name="kjhjhgggggggggggggg" localSheetId="5">[1]!kjhjhgggggggggggggg</definedName>
    <definedName name="kjhjhgggggggggggggg">[0]!kjhjhgggggggggggggg</definedName>
    <definedName name="kjhjhhjgfd" localSheetId="5">[1]!kjhjhhjgfd</definedName>
    <definedName name="kjhjhhjgfd">[0]!kjhjhhjgfd</definedName>
    <definedName name="kjhkghgggggggggggg" localSheetId="5">[1]!kjhkghgggggggggggg</definedName>
    <definedName name="kjhkghgggggggggggg">[0]!kjhkghgggggggggggg</definedName>
    <definedName name="kjhkjhjggh" localSheetId="5">[1]!kjhkjhjggh</definedName>
    <definedName name="kjhkjhjggh">[0]!kjhkjhjggh</definedName>
    <definedName name="kjhmnmfg" localSheetId="5">[1]!kjhmnmfg</definedName>
    <definedName name="kjhmnmfg">[0]!kjhmnmfg</definedName>
    <definedName name="kjhvvvvvvvvvvvvvvvvv" localSheetId="5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5">[1]!kjjhghftyfy</definedName>
    <definedName name="kjjhghftyfy">[0]!kjjhghftyfy</definedName>
    <definedName name="kjjhjhghgh" localSheetId="5">[1]!kjjhjhghgh</definedName>
    <definedName name="kjjhjhghgh">[0]!kjjhjhghgh</definedName>
    <definedName name="kjjjjjhhhhhhhhhhhhh" localSheetId="5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5">[1]!kjjkhgf</definedName>
    <definedName name="kjjkhgf">[0]!kjjkhgf</definedName>
    <definedName name="kjjkkjhjhgjhg" localSheetId="5">[1]!kjjkkjhjhgjhg</definedName>
    <definedName name="kjjkkjhjhgjhg">[0]!kjjkkjhjhgjhg</definedName>
    <definedName name="kjjyhjhuyh" localSheetId="5">[1]!kjjyhjhuyh</definedName>
    <definedName name="kjjyhjhuyh">[0]!kjjyhjhuyh</definedName>
    <definedName name="kjkhj" localSheetId="5">[1]!kjkhj</definedName>
    <definedName name="kjkhj">[0]!kjkhj</definedName>
    <definedName name="kjkhjkjhgh" localSheetId="5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5">[1]!kjkhkjhjcx</definedName>
    <definedName name="kjkhkjhjcx">[0]!kjkhkjhjcx</definedName>
    <definedName name="kjkjhjhjhghgf" localSheetId="5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5">[1]!kjkjhjjjjjjjjjjjjjjjjj</definedName>
    <definedName name="kjkjhjjjjjjjjjjjjjjjjj">[0]!kjkjhjjjjjjjjjjjjjjjjj</definedName>
    <definedName name="kjkjjhhgfgfdds" localSheetId="5">[1]!kjkjjhhgfgfdds</definedName>
    <definedName name="kjkjjhhgfgfdds">[0]!kjkjjhhgfgfdds</definedName>
    <definedName name="kjkjjjjjjjjjjjjjjjj" localSheetId="5">[1]!kjkjjjjjjjjjjjjjjjj</definedName>
    <definedName name="kjkjjjjjjjjjjjjjjjj">[0]!kjkjjjjjjjjjjjjjjjj</definedName>
    <definedName name="kjlkji" localSheetId="5">[1]!kjlkji</definedName>
    <definedName name="kjlkji">[0]!kjlkji</definedName>
    <definedName name="kjlkjkhghjfgf" localSheetId="5">[1]!kjlkjkhghjfgf</definedName>
    <definedName name="kjlkjkhghjfgf">[0]!kjlkjkhghjfgf</definedName>
    <definedName name="kjmnmbn" localSheetId="5">[1]!kjmnmbn</definedName>
    <definedName name="kjmnmbn">[0]!kjmnmbn</definedName>
    <definedName name="kjuiuuuuuuuuuuuuuuu" localSheetId="5">[1]!kjuiuuuuuuuuuuuuuuu</definedName>
    <definedName name="kjuiuuuuuuuuuuuuuuu">[0]!kjuiuuuuuuuuuuuuuuu</definedName>
    <definedName name="kjuiyyyyyyyyyyyyyyyyyy" localSheetId="5">[1]!kjuiyyyyyyyyyyyyyyyyyy</definedName>
    <definedName name="kjuiyyyyyyyyyyyyyyyyyy">[0]!kjuiyyyyyyyyyyyyyyyyyy</definedName>
    <definedName name="kjykhjy" localSheetId="5">[1]!kjykhjy</definedName>
    <definedName name="kjykhjy">[0]!kjykhjy</definedName>
    <definedName name="KKK" localSheetId="5">#REF!</definedName>
    <definedName name="KKK">#REF!</definedName>
    <definedName name="kkkkkkkkkkkkkkkk" localSheetId="5">[1]!kkkkkkkkkkkkkkkk</definedName>
    <definedName name="kkkkkkkkkkkkkkkk">[0]!kkkkkkkkkkkkkkkk</definedName>
    <definedName name="kkljkjjjjjjjjjjjjj" localSheetId="5">[1]!kkljkjjjjjjjjjjjjj</definedName>
    <definedName name="kkljkjjjjjjjjjjjjj">[0]!kkljkjjjjjjjjjjjjj</definedName>
    <definedName name="kljhjkghv" localSheetId="5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5">[1]!kljjhgfhg</definedName>
    <definedName name="kljjhgfhg">[0]!kljjhgfhg</definedName>
    <definedName name="klkjkjhhffdx" localSheetId="5">[1]!klkjkjhhffdx</definedName>
    <definedName name="klkjkjhhffdx">[0]!klkjkjhhffdx</definedName>
    <definedName name="klklklklklklklk">#N/A</definedName>
    <definedName name="klljjjhjgghf" localSheetId="5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5">[1]!kmnjnj</definedName>
    <definedName name="kmnjnj">[0]!kmnjnj</definedName>
    <definedName name="knkn.n." localSheetId="5">#N/A</definedName>
    <definedName name="knkn.n.">[0]!knkn.n.</definedName>
    <definedName name="KorQnt">[13]Параметры!$B$5</definedName>
    <definedName name="KotList">[13]Лист!$A$260</definedName>
    <definedName name="KOTLODERJ_LIST">[26]Справочники!$E$9:$E$13</definedName>
    <definedName name="KotQnt">[13]Лист!$B$261</definedName>
    <definedName name="KRY" localSheetId="5">[1]!KRY</definedName>
    <definedName name="KRY">#N/A</definedName>
    <definedName name="KUKYUYKULL" localSheetId="5">[1]!KUKYUYKULL</definedName>
    <definedName name="KUKYUYKULL">#N/A</definedName>
    <definedName name="kuykjhjkhy" localSheetId="5">[1]!kuykjhjkhy</definedName>
    <definedName name="kuykjhjkhy">[0]!kuykjhjkhy</definedName>
    <definedName name="KYKUKK" localSheetId="5">[1]!KYKUKK</definedName>
    <definedName name="KYKUKK">#N/A</definedName>
    <definedName name="l">#N/A</definedName>
    <definedName name="l0" localSheetId="5">[1]!l0</definedName>
    <definedName name="l0">#N/A</definedName>
    <definedName name="l00" localSheetId="5">[1]!l00</definedName>
    <definedName name="l00">#N/A</definedName>
    <definedName name="l000" localSheetId="5">[1]!l000</definedName>
    <definedName name="l000">#N/A</definedName>
    <definedName name="l0000" localSheetId="5">[1]!l0000</definedName>
    <definedName name="l0000">#N/A</definedName>
    <definedName name="l0l0" localSheetId="5">[1]!l0l0</definedName>
    <definedName name="l0l0">#N/A</definedName>
    <definedName name="l0l0l0" localSheetId="5">[1]!l0l0l0</definedName>
    <definedName name="l0l0l0">#N/A</definedName>
    <definedName name="l0l0l0l" localSheetId="5">[1]!l0l0l0l</definedName>
    <definedName name="l0l0l0l">#N/A</definedName>
    <definedName name="l0l0l0l0" localSheetId="5">[1]!l0l0l0l0</definedName>
    <definedName name="l0l0l0l0">#N/A</definedName>
    <definedName name="LD" localSheetId="5">[26]Титульный!$F$12</definedName>
    <definedName name="LD">[26]Титульный!$F$12</definedName>
    <definedName name="let" localSheetId="5">[27]Справочники!$J$18:$J$22</definedName>
    <definedName name="let">[28]Справочники!$J$18:$J$22</definedName>
    <definedName name="likuih" localSheetId="5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5">[1]!LILI</definedName>
    <definedName name="LILI">#N/A</definedName>
    <definedName name="LILUILILILI" localSheetId="5">[1]!LILUILILILI</definedName>
    <definedName name="LILUILILILI">#N/A</definedName>
    <definedName name="LINE" localSheetId="5">#REF!</definedName>
    <definedName name="LINE" localSheetId="2">#REF!</definedName>
    <definedName name="LINE">#REF!</definedName>
    <definedName name="LINE2" localSheetId="5">#REF!</definedName>
    <definedName name="LINE2" localSheetId="2">#REF!</definedName>
    <definedName name="LINE2">#REF!</definedName>
    <definedName name="List12_PeriodRange" localSheetId="5">#REF!</definedName>
    <definedName name="List12_PeriodRange">#REF!</definedName>
    <definedName name="LKJ">#REF!</definedName>
    <definedName name="LKJHG" localSheetId="5" hidden="1">[1]!P5_T1_Protect,[1]!P6_T1_Protect,[1]!P7_T1_Protect,[1]!P8_T1_Protect,[1]!P9_T1_Protect,[1]!P10_T1_Protect,[1]!P11_T1_Protect,[1]!P12_T1_Protect,[1]!P13_T1_Protect,[1]!P14_T1_Protect</definedName>
    <definedName name="LKJHG" hidden="1">[0]!P5_T1_Protect,[0]!P6_T1_Protect,[0]!P7_T1_Protect,[0]!P8_T1_Protect,[0]!P9_T1_Protect,[0]!P10_T1_Protect,[0]!P11_T1_Protect,[0]!P12_T1_Protect,[0]!P13_T1_Protect,[0]!P14_T1_Protect</definedName>
    <definedName name="lkjjjjjjjjjjjj" localSheetId="5">[1]!lkjjjjjjjjjjjj</definedName>
    <definedName name="lkjjjjjjjjjjjj">[0]!lkjjjjjjjjjjjj</definedName>
    <definedName name="lkjklhjkghjffgd" localSheetId="5">[1]!lkjklhjkghjffgd</definedName>
    <definedName name="lkjklhjkghjffgd">[0]!lkjklhjkghjffgd</definedName>
    <definedName name="lkjkljhjkjhghjfg" localSheetId="5">[1]!lkjkljhjkjhghjfg</definedName>
    <definedName name="lkjkljhjkjhghjfg">[0]!lkjkljhjkjhghjfg</definedName>
    <definedName name="lkkkkkkkkkkkkkk" localSheetId="5">[1]!lkkkkkkkkkkkkkk</definedName>
    <definedName name="lkkkkkkkkkkkkkk">[0]!lkkkkkkkkkkkkkk</definedName>
    <definedName name="lkkljhhggtg" localSheetId="5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5">[1]!lkljhjhghggf</definedName>
    <definedName name="lkljhjhghggf">[0]!lkljhjhghggf</definedName>
    <definedName name="lkljkjhjhggfdgf" localSheetId="5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5">[1]!lkljkjhjkjh</definedName>
    <definedName name="lkljkjhjkjh">[0]!lkljkjhjkjh</definedName>
    <definedName name="lklkjkjhjhfg" localSheetId="5">[1]!lklkjkjhjhfg</definedName>
    <definedName name="lklkjkjhjhfg">[0]!lklkjkjhjhfg</definedName>
    <definedName name="lklkkllk" localSheetId="5">[1]!lklkkllk</definedName>
    <definedName name="lklkkllk">[0]!lklkkllk</definedName>
    <definedName name="lklkljkhjhgh" localSheetId="5">[1]!lklkljkhjhgh</definedName>
    <definedName name="lklkljkhjhgh">[0]!lklkljkhjhgh</definedName>
    <definedName name="lklklkjkj" localSheetId="5">[1]!lklklkjkj</definedName>
    <definedName name="lklklkjkj">[0]!lklklkjkj</definedName>
    <definedName name="ll" localSheetId="5">[1]!ll</definedName>
    <definedName name="ll">[0]!ll</definedName>
    <definedName name="lll" localSheetId="5">[1]!lll</definedName>
    <definedName name="lll">#N/A</definedName>
    <definedName name="llll" localSheetId="5">#REF!</definedName>
    <definedName name="llll">#REF!</definedName>
    <definedName name="LMKN" localSheetId="5">[1]!LMKN</definedName>
    <definedName name="LMKN">[0]!LMKN</definedName>
    <definedName name="logical">[26]TEHSHEET!$K$2:$K$3</definedName>
    <definedName name="lol" localSheetId="5">[1]!lol</definedName>
    <definedName name="lol">#N/A</definedName>
    <definedName name="LUI" localSheetId="5">[1]!LUI</definedName>
    <definedName name="LUI">#N/A</definedName>
    <definedName name="LUIILULI" localSheetId="5">[1]!LUIILULI</definedName>
    <definedName name="LUIILULI">#N/A</definedName>
    <definedName name="m" localSheetId="5">#REF!</definedName>
    <definedName name="m" localSheetId="2">#REF!</definedName>
    <definedName name="m">#REF!</definedName>
    <definedName name="M7.3">#N/A</definedName>
    <definedName name="mail_address" localSheetId="5">#REF!</definedName>
    <definedName name="mail_address">#REF!</definedName>
    <definedName name="MAR" localSheetId="5">#REF!</definedName>
    <definedName name="MAR" localSheetId="2">#REF!</definedName>
    <definedName name="MAR">#REF!</definedName>
    <definedName name="MAR_4">"#REF!"</definedName>
    <definedName name="MAY" localSheetId="5">#REF!</definedName>
    <definedName name="MAY" localSheetId="2">#REF!</definedName>
    <definedName name="MAY">#REF!</definedName>
    <definedName name="MAY_4">"#REF!"</definedName>
    <definedName name="MetodRegul">#REF!</definedName>
    <definedName name="mhgg" localSheetId="5">[1]!mhgg</definedName>
    <definedName name="mhgg">[0]!mhgg</definedName>
    <definedName name="mhyt" localSheetId="5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5">[1]!mjghggggggggggggg</definedName>
    <definedName name="mjghggggggggggggg">[0]!mjghggggggggggggg</definedName>
    <definedName name="mjhhhhhujy" localSheetId="5">[1]!mjhhhhhujy</definedName>
    <definedName name="mjhhhhhujy">[0]!mjhhhhhujy</definedName>
    <definedName name="mjhuiy" localSheetId="5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5">[1]!mjnnnnnnnnnnnnnnkjnmh</definedName>
    <definedName name="mjnnnnnnnnnnnnnnkjnmh">[0]!mjnnnnnnnnnnnnnnkjnmh</definedName>
    <definedName name="mjujy" localSheetId="5">[1]!mjujy</definedName>
    <definedName name="mjujy">[0]!mjujy</definedName>
    <definedName name="MmExcelLinker_6E24F10A_D93B_4197_A91F_1E8C46B84DD5" localSheetId="5">РТ передача [29]ээ!$I$76:$I$76</definedName>
    <definedName name="MmExcelLinker_6E24F10A_D93B_4197_A91F_1E8C46B84DD5">РТ передача [29]ээ!$I$76:$I$76</definedName>
    <definedName name="MmExcelLinker_6E24F10A_D93B_4197_A91F_1E8C46B84DD5_4">#N/A</definedName>
    <definedName name="mmm" localSheetId="5" hidden="1">{#N/A,#N/A,FALSE,"Себестоимсть-97"}</definedName>
    <definedName name="mmm" hidden="1">{#N/A,#N/A,FALSE,"Себестоимсть-97"}</definedName>
    <definedName name="mnbhjf" localSheetId="5">[1]!mnbhjf</definedName>
    <definedName name="mnbhjf">[0]!mnbhjf</definedName>
    <definedName name="mnghr" localSheetId="5">[1]!mnghr</definedName>
    <definedName name="mnghr">[0]!mnghr</definedName>
    <definedName name="mnmbnvb" localSheetId="5">[1]!mnmbnvb</definedName>
    <definedName name="mnmbnvb">[0]!mnmbnvb</definedName>
    <definedName name="mnnjjjjjjjjjjjjj" localSheetId="5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 localSheetId="5">#REF!</definedName>
    <definedName name="MO" localSheetId="2">#REF!</definedName>
    <definedName name="MO">#REF!</definedName>
    <definedName name="MO_4">"#REF!"</definedName>
    <definedName name="MONTH" localSheetId="5">#REF!</definedName>
    <definedName name="MONTH" localSheetId="2">#REF!</definedName>
    <definedName name="MONTH">#REF!</definedName>
    <definedName name="MONTH_4">"#REF!"</definedName>
    <definedName name="mrsk" localSheetId="5">[27]Справочники!$B$1:$B$15</definedName>
    <definedName name="mrsk">[28]Справочники!$B$1:$B$15</definedName>
    <definedName name="MU" localSheetId="5">[27]Справочники!$M$1:$M$4</definedName>
    <definedName name="MU">[28]Справочники!$M$1:$M$4</definedName>
    <definedName name="N">[0]!N</definedName>
    <definedName name="naa" localSheetId="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110" localSheetId="2">#REF!,#REF!,#REF!,#REF!,#REF!,#REF!,#REF!,#REF!</definedName>
    <definedName name="NAME110">#REF!,#REF!,#REF!,#REF!,#REF!,#REF!,#REF!,#REF!</definedName>
    <definedName name="NAME111" localSheetId="2">#REF!,#REF!,#REF!,#REF!,#REF!,#REF!,#REF!,#REF!</definedName>
    <definedName name="NAME111">#REF!,#REF!,#REF!,#REF!,#REF!,#REF!,#REF!,#REF!</definedName>
    <definedName name="NAME112" localSheetId="2">#REF!,#REF!,#REF!,#REF!,#REF!,#REF!,#REF!,#REF!</definedName>
    <definedName name="NAME112">#REF!,#REF!,#REF!,#REF!,#REF!,#REF!,#REF!,#REF!</definedName>
    <definedName name="NAME113" localSheetId="2">#REF!,#REF!,#REF!,#REF!,#REF!,#REF!,#REF!,#REF!</definedName>
    <definedName name="NAME113">#REF!,#REF!,#REF!,#REF!,#REF!,#REF!,#REF!,#REF!</definedName>
    <definedName name="NAME114" localSheetId="2">#REF!,#REF!,#REF!,#REF!,#REF!,#REF!,#REF!,#REF!</definedName>
    <definedName name="NAME114">#REF!,#REF!,#REF!,#REF!,#REF!,#REF!,#REF!,#REF!</definedName>
    <definedName name="NAME115" localSheetId="2">#REF!,#REF!,#REF!,#REF!,#REF!,#REF!,#REF!,#REF!</definedName>
    <definedName name="NAME115">#REF!,#REF!,#REF!,#REF!,#REF!,#REF!,#REF!,#REF!</definedName>
    <definedName name="NAME116" localSheetId="2">#REF!,#REF!,#REF!,#REF!,#REF!,#REF!,#REF!,#REF!</definedName>
    <definedName name="NAME116">#REF!,#REF!,#REF!,#REF!,#REF!,#REF!,#REF!,#REF!</definedName>
    <definedName name="NAME117" localSheetId="2">#REF!,#REF!,#REF!,#REF!,#REF!,#REF!,#REF!,#REF!</definedName>
    <definedName name="NAME117">#REF!,#REF!,#REF!,#REF!,#REF!,#REF!,#REF!,#REF!</definedName>
    <definedName name="NAME118" localSheetId="2">#REF!,#REF!,#REF!,#REF!,#REF!,#REF!,#REF!,#REF!</definedName>
    <definedName name="NAME118">#REF!,#REF!,#REF!,#REF!,#REF!,#REF!,#REF!,#REF!</definedName>
    <definedName name="NAME119" localSheetId="2">#REF!,#REF!,#REF!,#REF!,#REF!,#REF!,#REF!,#REF!</definedName>
    <definedName name="NAME119">#REF!,#REF!,#REF!,#REF!,#REF!,#REF!,#REF!,#REF!</definedName>
    <definedName name="NAME12" localSheetId="2">#REF!,#REF!,#REF!,#REF!,#REF!,#REF!,#REF!,#REF!</definedName>
    <definedName name="NAME12">#REF!,#REF!,#REF!,#REF!,#REF!,#REF!,#REF!,#REF!</definedName>
    <definedName name="NAME120" localSheetId="2">#REF!,#REF!,#REF!,#REF!,#REF!,#REF!,#REF!,#REF!</definedName>
    <definedName name="NAME120">#REF!,#REF!,#REF!,#REF!,#REF!,#REF!,#REF!,#REF!</definedName>
    <definedName name="NAME121" localSheetId="2">#REF!,#REF!,#REF!,#REF!,#REF!,#REF!,#REF!,#REF!</definedName>
    <definedName name="NAME121">#REF!,#REF!,#REF!,#REF!,#REF!,#REF!,#REF!,#REF!</definedName>
    <definedName name="NAME122" localSheetId="2">#REF!,#REF!,#REF!,#REF!,#REF!,#REF!,#REF!,#REF!</definedName>
    <definedName name="NAME122">#REF!,#REF!,#REF!,#REF!,#REF!,#REF!,#REF!,#REF!</definedName>
    <definedName name="NAME123" localSheetId="2">#REF!,#REF!,#REF!,#REF!,#REF!,#REF!,#REF!,#REF!</definedName>
    <definedName name="NAME123">#REF!,#REF!,#REF!,#REF!,#REF!,#REF!,#REF!,#REF!</definedName>
    <definedName name="NAME124" localSheetId="2">#REF!,#REF!,#REF!,#REF!,#REF!,#REF!,#REF!,#REF!</definedName>
    <definedName name="NAME124">#REF!,#REF!,#REF!,#REF!,#REF!,#REF!,#REF!,#REF!</definedName>
    <definedName name="NAME125" localSheetId="2">#REF!,#REF!,#REF!,#REF!,#REF!,#REF!,#REF!,#REF!</definedName>
    <definedName name="NAME125">#REF!,#REF!,#REF!,#REF!,#REF!,#REF!,#REF!,#REF!</definedName>
    <definedName name="NAME126" localSheetId="2">#REF!,#REF!,#REF!,#REF!,#REF!,#REF!,#REF!,#REF!</definedName>
    <definedName name="NAME126">#REF!,#REF!,#REF!,#REF!,#REF!,#REF!,#REF!,#REF!</definedName>
    <definedName name="NAME127" localSheetId="2">#REF!,#REF!,#REF!,#REF!,#REF!,#REF!,#REF!,#REF!</definedName>
    <definedName name="NAME127">#REF!,#REF!,#REF!,#REF!,#REF!,#REF!,#REF!,#REF!</definedName>
    <definedName name="NAME128" localSheetId="2">#REF!,#REF!,#REF!,#REF!,#REF!,#REF!,#REF!,#REF!</definedName>
    <definedName name="NAME128">#REF!,#REF!,#REF!,#REF!,#REF!,#REF!,#REF!,#REF!</definedName>
    <definedName name="NAME129" localSheetId="2">#REF!,#REF!,#REF!,#REF!,#REF!,#REF!,#REF!,#REF!</definedName>
    <definedName name="NAME129">#REF!,#REF!,#REF!,#REF!,#REF!,#REF!,#REF!,#REF!</definedName>
    <definedName name="NAME13" localSheetId="2">#REF!,#REF!,#REF!,#REF!,#REF!,#REF!,#REF!,#REF!</definedName>
    <definedName name="NAME13">#REF!,#REF!,#REF!,#REF!,#REF!,#REF!,#REF!,#REF!</definedName>
    <definedName name="NAME130" localSheetId="2">#REF!,#REF!,#REF!,#REF!,#REF!,#REF!,#REF!,#REF!</definedName>
    <definedName name="NAME130">#REF!,#REF!,#REF!,#REF!,#REF!,#REF!,#REF!,#REF!</definedName>
    <definedName name="NAME131" localSheetId="2">#REF!,#REF!,#REF!,#REF!,#REF!,#REF!,#REF!,#REF!</definedName>
    <definedName name="NAME131">#REF!,#REF!,#REF!,#REF!,#REF!,#REF!,#REF!,#REF!</definedName>
    <definedName name="NAME132" localSheetId="2">#REF!,#REF!,#REF!,#REF!,#REF!,#REF!,#REF!,#REF!</definedName>
    <definedName name="NAME132">#REF!,#REF!,#REF!,#REF!,#REF!,#REF!,#REF!,#REF!</definedName>
    <definedName name="NAME133" localSheetId="2">#REF!,#REF!,#REF!,#REF!,#REF!,#REF!,#REF!,#REF!</definedName>
    <definedName name="NAME133">#REF!,#REF!,#REF!,#REF!,#REF!,#REF!,#REF!,#REF!</definedName>
    <definedName name="NAME134" localSheetId="2">#REF!,#REF!,#REF!,#REF!,#REF!,#REF!,#REF!,#REF!</definedName>
    <definedName name="NAME134">#REF!,#REF!,#REF!,#REF!,#REF!,#REF!,#REF!,#REF!</definedName>
    <definedName name="NAME135" localSheetId="2">#REF!,#REF!,#REF!,#REF!,#REF!,#REF!,#REF!,#REF!</definedName>
    <definedName name="NAME135">#REF!,#REF!,#REF!,#REF!,#REF!,#REF!,#REF!,#REF!</definedName>
    <definedName name="NAME136" localSheetId="2">#REF!,#REF!,#REF!,#REF!,#REF!,#REF!,#REF!,#REF!</definedName>
    <definedName name="NAME136">#REF!,#REF!,#REF!,#REF!,#REF!,#REF!,#REF!,#REF!</definedName>
    <definedName name="NAME137" localSheetId="2">#REF!,#REF!,#REF!,#REF!,#REF!,#REF!,#REF!,#REF!</definedName>
    <definedName name="NAME137">#REF!,#REF!,#REF!,#REF!,#REF!,#REF!,#REF!,#REF!</definedName>
    <definedName name="NAME138" localSheetId="2">#REF!,#REF!,#REF!,#REF!,#REF!,#REF!,#REF!,#REF!</definedName>
    <definedName name="NAME138">#REF!,#REF!,#REF!,#REF!,#REF!,#REF!,#REF!,#REF!</definedName>
    <definedName name="NAME139" localSheetId="2">#REF!,#REF!,#REF!,#REF!,#REF!,#REF!,#REF!,#REF!</definedName>
    <definedName name="NAME139">#REF!,#REF!,#REF!,#REF!,#REF!,#REF!,#REF!,#REF!</definedName>
    <definedName name="NAME14" localSheetId="2">#REF!,#REF!,#REF!,#REF!,#REF!,#REF!,#REF!,#REF!</definedName>
    <definedName name="NAME14">#REF!,#REF!,#REF!,#REF!,#REF!,#REF!,#REF!,#REF!</definedName>
    <definedName name="NAME140" localSheetId="2">#REF!,#REF!,#REF!,#REF!,#REF!,#REF!,#REF!,#REF!</definedName>
    <definedName name="NAME140">#REF!,#REF!,#REF!,#REF!,#REF!,#REF!,#REF!,#REF!</definedName>
    <definedName name="NAME141" localSheetId="2">#REF!,#REF!,#REF!,#REF!,#REF!,#REF!,#REF!,#REF!</definedName>
    <definedName name="NAME141">#REF!,#REF!,#REF!,#REF!,#REF!,#REF!,#REF!,#REF!</definedName>
    <definedName name="NAME142" localSheetId="2">#REF!,#REF!,#REF!,#REF!,#REF!,#REF!,#REF!,#REF!</definedName>
    <definedName name="NAME142">#REF!,#REF!,#REF!,#REF!,#REF!,#REF!,#REF!,#REF!</definedName>
    <definedName name="NAME143" localSheetId="2">#REF!,#REF!,#REF!,#REF!,#REF!,#REF!,#REF!,#REF!</definedName>
    <definedName name="NAME143">#REF!,#REF!,#REF!,#REF!,#REF!,#REF!,#REF!,#REF!</definedName>
    <definedName name="NAME144" localSheetId="2">#REF!,#REF!,#REF!,#REF!,#REF!,#REF!,#REF!,#REF!</definedName>
    <definedName name="NAME144">#REF!,#REF!,#REF!,#REF!,#REF!,#REF!,#REF!,#REF!</definedName>
    <definedName name="NAME145" localSheetId="2">#REF!,#REF!,#REF!,#REF!,#REF!,#REF!,#REF!,#REF!</definedName>
    <definedName name="NAME145">#REF!,#REF!,#REF!,#REF!,#REF!,#REF!,#REF!,#REF!</definedName>
    <definedName name="NAME146" localSheetId="2">#REF!,#REF!,#REF!,#REF!,#REF!,#REF!,#REF!,#REF!</definedName>
    <definedName name="NAME146">#REF!,#REF!,#REF!,#REF!,#REF!,#REF!,#REF!,#REF!</definedName>
    <definedName name="NAME147" localSheetId="2">#REF!,#REF!,#REF!,#REF!,#REF!,#REF!,#REF!,#REF!</definedName>
    <definedName name="NAME147">#REF!,#REF!,#REF!,#REF!,#REF!,#REF!,#REF!,#REF!</definedName>
    <definedName name="NAME148" localSheetId="2">#REF!,#REF!,#REF!,#REF!,#REF!,#REF!,#REF!,#REF!</definedName>
    <definedName name="NAME148">#REF!,#REF!,#REF!,#REF!,#REF!,#REF!,#REF!,#REF!</definedName>
    <definedName name="NAME149" localSheetId="2">#REF!,#REF!,#REF!,#REF!,#REF!,#REF!,#REF!,#REF!</definedName>
    <definedName name="NAME149">#REF!,#REF!,#REF!,#REF!,#REF!,#REF!,#REF!,#REF!</definedName>
    <definedName name="NAME15" localSheetId="2">#REF!,#REF!,#REF!,#REF!,#REF!,#REF!,#REF!,#REF!</definedName>
    <definedName name="NAME15">#REF!,#REF!,#REF!,#REF!,#REF!,#REF!,#REF!,#REF!</definedName>
    <definedName name="NAME150" localSheetId="2">#REF!,#REF!,#REF!,#REF!,#REF!,#REF!,#REF!,#REF!</definedName>
    <definedName name="NAME150">#REF!,#REF!,#REF!,#REF!,#REF!,#REF!,#REF!,#REF!</definedName>
    <definedName name="NAME151" localSheetId="2">#REF!,#REF!,#REF!,#REF!,#REF!,#REF!,#REF!,#REF!</definedName>
    <definedName name="NAME151">#REF!,#REF!,#REF!,#REF!,#REF!,#REF!,#REF!,#REF!</definedName>
    <definedName name="NAME152" localSheetId="2">#REF!,#REF!,#REF!,#REF!,#REF!,#REF!,#REF!,#REF!</definedName>
    <definedName name="NAME152">#REF!,#REF!,#REF!,#REF!,#REF!,#REF!,#REF!,#REF!</definedName>
    <definedName name="NAME153" localSheetId="2">#REF!,#REF!,#REF!,#REF!,#REF!,#REF!,#REF!,#REF!</definedName>
    <definedName name="NAME153">#REF!,#REF!,#REF!,#REF!,#REF!,#REF!,#REF!,#REF!</definedName>
    <definedName name="NAME154" localSheetId="2">#REF!,#REF!,#REF!,#REF!,#REF!,#REF!,#REF!,#REF!</definedName>
    <definedName name="NAME154">#REF!,#REF!,#REF!,#REF!,#REF!,#REF!,#REF!,#REF!</definedName>
    <definedName name="NAME155" localSheetId="2">#REF!,#REF!,#REF!,#REF!,#REF!,#REF!,#REF!,#REF!</definedName>
    <definedName name="NAME155">#REF!,#REF!,#REF!,#REF!,#REF!,#REF!,#REF!,#REF!</definedName>
    <definedName name="NAME156" localSheetId="2">#REF!,#REF!,#REF!,#REF!,#REF!,#REF!,#REF!,#REF!</definedName>
    <definedName name="NAME156">#REF!,#REF!,#REF!,#REF!,#REF!,#REF!,#REF!,#REF!</definedName>
    <definedName name="NAME157" localSheetId="2">#REF!,#REF!,#REF!,#REF!,#REF!,#REF!,#REF!,#REF!</definedName>
    <definedName name="NAME157">#REF!,#REF!,#REF!,#REF!,#REF!,#REF!,#REF!,#REF!</definedName>
    <definedName name="NAME158" localSheetId="2">#REF!,#REF!,#REF!,#REF!,#REF!,#REF!,#REF!,#REF!</definedName>
    <definedName name="NAME158">#REF!,#REF!,#REF!,#REF!,#REF!,#REF!,#REF!,#REF!</definedName>
    <definedName name="NAME159" localSheetId="2">#REF!,#REF!,#REF!,#REF!,#REF!,#REF!,#REF!,#REF!</definedName>
    <definedName name="NAME159">#REF!,#REF!,#REF!,#REF!,#REF!,#REF!,#REF!,#REF!</definedName>
    <definedName name="NAME16" localSheetId="2">#REF!,#REF!,#REF!,#REF!,#REF!,#REF!,#REF!,#REF!</definedName>
    <definedName name="NAME16">#REF!,#REF!,#REF!,#REF!,#REF!,#REF!,#REF!,#REF!</definedName>
    <definedName name="NAME160" localSheetId="2">#REF!,#REF!,#REF!,#REF!,#REF!,#REF!,#REF!,#REF!</definedName>
    <definedName name="NAME160">#REF!,#REF!,#REF!,#REF!,#REF!,#REF!,#REF!,#REF!</definedName>
    <definedName name="NAME161" localSheetId="2">#REF!,#REF!,#REF!,#REF!,#REF!,#REF!,#REF!,#REF!</definedName>
    <definedName name="NAME161">#REF!,#REF!,#REF!,#REF!,#REF!,#REF!,#REF!,#REF!</definedName>
    <definedName name="NAME162" localSheetId="2">#REF!,#REF!,#REF!,#REF!,#REF!,#REF!,#REF!,#REF!</definedName>
    <definedName name="NAME162">#REF!,#REF!,#REF!,#REF!,#REF!,#REF!,#REF!,#REF!</definedName>
    <definedName name="NAME17" localSheetId="2">#REF!,#REF!,#REF!,#REF!,#REF!,#REF!,#REF!,#REF!</definedName>
    <definedName name="NAME17">#REF!,#REF!,#REF!,#REF!,#REF!,#REF!,#REF!,#REF!</definedName>
    <definedName name="NAME18" localSheetId="2">#REF!,#REF!,#REF!,#REF!,#REF!,#REF!,#REF!,#REF!</definedName>
    <definedName name="NAME18">#REF!,#REF!,#REF!,#REF!,#REF!,#REF!,#REF!,#REF!</definedName>
    <definedName name="NAME19" localSheetId="2">#REF!,#REF!,#REF!,#REF!,#REF!,#REF!,#REF!,#REF!</definedName>
    <definedName name="NAME19">#REF!,#REF!,#REF!,#REF!,#REF!,#REF!,#REF!,#REF!</definedName>
    <definedName name="NAME210" localSheetId="2">#REF!,#REF!,#REF!,#REF!,#REF!,#REF!,#REF!</definedName>
    <definedName name="NAME210">#REF!,#REF!,#REF!,#REF!,#REF!,#REF!,#REF!</definedName>
    <definedName name="NAME211" localSheetId="2">#REF!,#REF!,#REF!,#REF!,#REF!,#REF!,#REF!</definedName>
    <definedName name="NAME211">#REF!,#REF!,#REF!,#REF!,#REF!,#REF!,#REF!</definedName>
    <definedName name="NAME212" localSheetId="2">#REF!,#REF!,#REF!,#REF!,#REF!,#REF!,#REF!</definedName>
    <definedName name="NAME212">#REF!,#REF!,#REF!,#REF!,#REF!,#REF!,#REF!</definedName>
    <definedName name="NAME213" localSheetId="2">#REF!,#REF!,#REF!,#REF!,#REF!,#REF!,#REF!</definedName>
    <definedName name="NAME213">#REF!,#REF!,#REF!,#REF!,#REF!,#REF!,#REF!</definedName>
    <definedName name="NAME214" localSheetId="2">#REF!,#REF!,#REF!,#REF!,#REF!,#REF!,#REF!</definedName>
    <definedName name="NAME214">#REF!,#REF!,#REF!,#REF!,#REF!,#REF!,#REF!</definedName>
    <definedName name="NAME215" localSheetId="2">#REF!,#REF!,#REF!,#REF!,#REF!,#REF!,#REF!</definedName>
    <definedName name="NAME215">#REF!,#REF!,#REF!,#REF!,#REF!,#REF!,#REF!</definedName>
    <definedName name="NAME216" localSheetId="2">#REF!,#REF!,#REF!,#REF!,#REF!,#REF!,#REF!</definedName>
    <definedName name="NAME216">#REF!,#REF!,#REF!,#REF!,#REF!,#REF!,#REF!</definedName>
    <definedName name="NAME217" localSheetId="2">#REF!,#REF!,#REF!,#REF!,#REF!,#REF!,#REF!</definedName>
    <definedName name="NAME217">#REF!,#REF!,#REF!,#REF!,#REF!,#REF!,#REF!</definedName>
    <definedName name="NAME218" localSheetId="2">#REF!,#REF!,#REF!,#REF!,#REF!,#REF!,#REF!</definedName>
    <definedName name="NAME218">#REF!,#REF!,#REF!,#REF!,#REF!,#REF!,#REF!</definedName>
    <definedName name="NAME219" localSheetId="2">#REF!,#REF!,#REF!,#REF!,#REF!,#REF!,#REF!</definedName>
    <definedName name="NAME219">#REF!,#REF!,#REF!,#REF!,#REF!,#REF!,#REF!</definedName>
    <definedName name="NAME22" localSheetId="2">#REF!</definedName>
    <definedName name="NAME22">#REF!</definedName>
    <definedName name="NAME220" localSheetId="2">#REF!,#REF!,#REF!,#REF!,#REF!,#REF!,#REF!</definedName>
    <definedName name="NAME220">#REF!,#REF!,#REF!,#REF!,#REF!,#REF!,#REF!</definedName>
    <definedName name="NAME221" localSheetId="2">#REF!,#REF!,#REF!,#REF!,#REF!,#REF!,#REF!</definedName>
    <definedName name="NAME221">#REF!,#REF!,#REF!,#REF!,#REF!,#REF!,#REF!</definedName>
    <definedName name="NAME222" localSheetId="2">#REF!,#REF!,#REF!,#REF!,#REF!,#REF!,#REF!</definedName>
    <definedName name="NAME222">#REF!,#REF!,#REF!,#REF!,#REF!,#REF!,#REF!</definedName>
    <definedName name="NAME223" localSheetId="2">#REF!,#REF!,#REF!,#REF!,#REF!,#REF!,#REF!</definedName>
    <definedName name="NAME223">#REF!,#REF!,#REF!,#REF!,#REF!,#REF!,#REF!</definedName>
    <definedName name="NAME224" localSheetId="2">#REF!,#REF!,#REF!,#REF!,#REF!,#REF!,#REF!</definedName>
    <definedName name="NAME224">#REF!,#REF!,#REF!,#REF!,#REF!,#REF!,#REF!</definedName>
    <definedName name="NAME225" localSheetId="2">#REF!,#REF!,#REF!,#REF!,#REF!,#REF!,#REF!</definedName>
    <definedName name="NAME225">#REF!,#REF!,#REF!,#REF!,#REF!,#REF!,#REF!</definedName>
    <definedName name="NAME226" localSheetId="2">#REF!,#REF!,#REF!,#REF!,#REF!,#REF!,#REF!</definedName>
    <definedName name="NAME226">#REF!,#REF!,#REF!,#REF!,#REF!,#REF!,#REF!</definedName>
    <definedName name="NAME227" localSheetId="2">#REF!,#REF!,#REF!,#REF!,#REF!,#REF!,#REF!</definedName>
    <definedName name="NAME227">#REF!,#REF!,#REF!,#REF!,#REF!,#REF!,#REF!</definedName>
    <definedName name="NAME228" localSheetId="2">#REF!,#REF!,#REF!,#REF!,#REF!,#REF!,#REF!</definedName>
    <definedName name="NAME228">#REF!,#REF!,#REF!,#REF!,#REF!,#REF!,#REF!</definedName>
    <definedName name="NAME229" localSheetId="2">#REF!,#REF!,#REF!,#REF!,#REF!,#REF!,#REF!</definedName>
    <definedName name="NAME229">#REF!,#REF!,#REF!,#REF!,#REF!,#REF!,#REF!</definedName>
    <definedName name="NAME23" localSheetId="2">#REF!,#REF!,#REF!,#REF!,#REF!,#REF!,#REF!</definedName>
    <definedName name="NAME23">#REF!,#REF!,#REF!,#REF!,#REF!,#REF!,#REF!</definedName>
    <definedName name="NAME230" localSheetId="2">#REF!,#REF!,#REF!,#REF!,#REF!,#REF!,#REF!</definedName>
    <definedName name="NAME230">#REF!,#REF!,#REF!,#REF!,#REF!,#REF!,#REF!</definedName>
    <definedName name="NAME231" localSheetId="2">#REF!,#REF!,#REF!,#REF!,#REF!,#REF!,#REF!</definedName>
    <definedName name="NAME231">#REF!,#REF!,#REF!,#REF!,#REF!,#REF!,#REF!</definedName>
    <definedName name="NAME232" localSheetId="2">#REF!,#REF!,#REF!,#REF!,#REF!,#REF!,#REF!</definedName>
    <definedName name="NAME232">#REF!,#REF!,#REF!,#REF!,#REF!,#REF!,#REF!</definedName>
    <definedName name="NAME233" localSheetId="2">#REF!,#REF!,#REF!,#REF!,#REF!,#REF!,#REF!</definedName>
    <definedName name="NAME233">#REF!,#REF!,#REF!,#REF!,#REF!,#REF!,#REF!</definedName>
    <definedName name="NAME234" localSheetId="2">#REF!,#REF!,#REF!,#REF!,#REF!,#REF!,#REF!</definedName>
    <definedName name="NAME234">#REF!,#REF!,#REF!,#REF!,#REF!,#REF!,#REF!</definedName>
    <definedName name="NAME235" localSheetId="2">#REF!,#REF!,#REF!,#REF!,#REF!,#REF!,#REF!</definedName>
    <definedName name="NAME235">#REF!,#REF!,#REF!,#REF!,#REF!,#REF!,#REF!</definedName>
    <definedName name="NAME236" localSheetId="2">#REF!,#REF!,#REF!,#REF!,#REF!,#REF!,#REF!</definedName>
    <definedName name="NAME236">#REF!,#REF!,#REF!,#REF!,#REF!,#REF!,#REF!</definedName>
    <definedName name="NAME237" localSheetId="2">#REF!,#REF!,#REF!,#REF!,#REF!,#REF!,#REF!</definedName>
    <definedName name="NAME237">#REF!,#REF!,#REF!,#REF!,#REF!,#REF!,#REF!</definedName>
    <definedName name="NAME238" localSheetId="2">#REF!,#REF!,#REF!,#REF!,#REF!,#REF!,#REF!</definedName>
    <definedName name="NAME238">#REF!,#REF!,#REF!,#REF!,#REF!,#REF!,#REF!</definedName>
    <definedName name="NAME239" localSheetId="2">#REF!,#REF!,#REF!,#REF!,#REF!,#REF!,#REF!</definedName>
    <definedName name="NAME239">#REF!,#REF!,#REF!,#REF!,#REF!,#REF!,#REF!</definedName>
    <definedName name="NAME24" localSheetId="2">#REF!,#REF!,#REF!,#REF!,#REF!,#REF!,#REF!</definedName>
    <definedName name="NAME24">#REF!,#REF!,#REF!,#REF!,#REF!,#REF!,#REF!</definedName>
    <definedName name="NAME240" localSheetId="2">#REF!,#REF!,#REF!,#REF!,#REF!,#REF!,#REF!</definedName>
    <definedName name="NAME240">#REF!,#REF!,#REF!,#REF!,#REF!,#REF!,#REF!</definedName>
    <definedName name="NAME241" localSheetId="2">#REF!,#REF!,#REF!,#REF!,#REF!,#REF!,#REF!</definedName>
    <definedName name="NAME241">#REF!,#REF!,#REF!,#REF!,#REF!,#REF!,#REF!</definedName>
    <definedName name="NAME242" localSheetId="2">#REF!,#REF!,#REF!,#REF!,#REF!,#REF!,#REF!</definedName>
    <definedName name="NAME242">#REF!,#REF!,#REF!,#REF!,#REF!,#REF!,#REF!</definedName>
    <definedName name="NAME243" localSheetId="2">#REF!,#REF!,#REF!,#REF!,#REF!,#REF!,#REF!</definedName>
    <definedName name="NAME243">#REF!,#REF!,#REF!,#REF!,#REF!,#REF!,#REF!</definedName>
    <definedName name="NAME244" localSheetId="2">#REF!,#REF!,#REF!,#REF!,#REF!,#REF!,#REF!</definedName>
    <definedName name="NAME244">#REF!,#REF!,#REF!,#REF!,#REF!,#REF!,#REF!</definedName>
    <definedName name="NAME245" localSheetId="2">#REF!,#REF!,#REF!,#REF!,#REF!,#REF!,#REF!</definedName>
    <definedName name="NAME245">#REF!,#REF!,#REF!,#REF!,#REF!,#REF!,#REF!</definedName>
    <definedName name="NAME246" localSheetId="2">#REF!,#REF!,#REF!,#REF!,#REF!,#REF!,#REF!</definedName>
    <definedName name="NAME246">#REF!,#REF!,#REF!,#REF!,#REF!,#REF!,#REF!</definedName>
    <definedName name="NAME247" localSheetId="2">#REF!,#REF!,#REF!,#REF!,#REF!,#REF!,#REF!</definedName>
    <definedName name="NAME247">#REF!,#REF!,#REF!,#REF!,#REF!,#REF!,#REF!</definedName>
    <definedName name="NAME248" localSheetId="2">#REF!,#REF!,#REF!,#REF!,#REF!,#REF!,#REF!</definedName>
    <definedName name="NAME248">#REF!,#REF!,#REF!,#REF!,#REF!,#REF!,#REF!</definedName>
    <definedName name="NAME249" localSheetId="2">#REF!,#REF!,#REF!,#REF!,#REF!,#REF!,#REF!</definedName>
    <definedName name="NAME249">#REF!,#REF!,#REF!,#REF!,#REF!,#REF!,#REF!</definedName>
    <definedName name="NAME25" localSheetId="2">#REF!,#REF!,#REF!,#REF!,#REF!,#REF!,#REF!</definedName>
    <definedName name="NAME25">#REF!,#REF!,#REF!,#REF!,#REF!,#REF!,#REF!</definedName>
    <definedName name="NAME250" localSheetId="2">#REF!,#REF!,#REF!,#REF!,#REF!,#REF!,#REF!</definedName>
    <definedName name="NAME250">#REF!,#REF!,#REF!,#REF!,#REF!,#REF!,#REF!</definedName>
    <definedName name="NAME251" localSheetId="2">#REF!,#REF!,#REF!,#REF!,#REF!,#REF!,#REF!</definedName>
    <definedName name="NAME251">#REF!,#REF!,#REF!,#REF!,#REF!,#REF!,#REF!</definedName>
    <definedName name="NAME252" localSheetId="2">#REF!,#REF!,#REF!,#REF!,#REF!,#REF!,#REF!</definedName>
    <definedName name="NAME252">#REF!,#REF!,#REF!,#REF!,#REF!,#REF!,#REF!</definedName>
    <definedName name="NAME253" localSheetId="2">#REF!,#REF!,#REF!,#REF!,#REF!,#REF!,#REF!</definedName>
    <definedName name="NAME253">#REF!,#REF!,#REF!,#REF!,#REF!,#REF!,#REF!</definedName>
    <definedName name="NAME254" localSheetId="2">#REF!,#REF!,#REF!,#REF!,#REF!,#REF!,#REF!</definedName>
    <definedName name="NAME254">#REF!,#REF!,#REF!,#REF!,#REF!,#REF!,#REF!</definedName>
    <definedName name="NAME255" localSheetId="2">#REF!,#REF!,#REF!,#REF!,#REF!,#REF!,#REF!</definedName>
    <definedName name="NAME255">#REF!,#REF!,#REF!,#REF!,#REF!,#REF!,#REF!</definedName>
    <definedName name="NAME256" localSheetId="2">#REF!,#REF!,#REF!,#REF!,#REF!,#REF!,#REF!</definedName>
    <definedName name="NAME256">#REF!,#REF!,#REF!,#REF!,#REF!,#REF!,#REF!</definedName>
    <definedName name="NAME257" localSheetId="2">#REF!,#REF!,#REF!,#REF!,#REF!,#REF!,#REF!</definedName>
    <definedName name="NAME257">#REF!,#REF!,#REF!,#REF!,#REF!,#REF!,#REF!</definedName>
    <definedName name="NAME258" localSheetId="2">#REF!,#REF!,#REF!,#REF!,#REF!,#REF!,#REF!</definedName>
    <definedName name="NAME258">#REF!,#REF!,#REF!,#REF!,#REF!,#REF!,#REF!</definedName>
    <definedName name="NAME259" localSheetId="2">#REF!,#REF!,#REF!,#REF!,#REF!,#REF!,#REF!</definedName>
    <definedName name="NAME259">#REF!,#REF!,#REF!,#REF!,#REF!,#REF!,#REF!</definedName>
    <definedName name="NAME26" localSheetId="2">#REF!,#REF!,#REF!,#REF!,#REF!,#REF!,#REF!</definedName>
    <definedName name="NAME26">#REF!,#REF!,#REF!,#REF!,#REF!,#REF!,#REF!</definedName>
    <definedName name="NAME260" localSheetId="2">#REF!,#REF!,#REF!,#REF!,#REF!,#REF!,#REF!</definedName>
    <definedName name="NAME260">#REF!,#REF!,#REF!,#REF!,#REF!,#REF!,#REF!</definedName>
    <definedName name="NAME261" localSheetId="2">#REF!,#REF!,#REF!,#REF!,#REF!,#REF!,#REF!</definedName>
    <definedName name="NAME261">#REF!,#REF!,#REF!,#REF!,#REF!,#REF!,#REF!</definedName>
    <definedName name="NAME262" localSheetId="2">#REF!,#REF!,#REF!,#REF!,#REF!,#REF!,#REF!</definedName>
    <definedName name="NAME262">#REF!,#REF!,#REF!,#REF!,#REF!,#REF!,#REF!</definedName>
    <definedName name="NAME27" localSheetId="2">#REF!,#REF!,#REF!,#REF!,#REF!,#REF!,#REF!</definedName>
    <definedName name="NAME27">#REF!,#REF!,#REF!,#REF!,#REF!,#REF!,#REF!</definedName>
    <definedName name="NAME28" localSheetId="2">#REF!,#REF!,#REF!,#REF!,#REF!,#REF!,#REF!</definedName>
    <definedName name="NAME28">#REF!,#REF!,#REF!,#REF!,#REF!,#REF!,#REF!</definedName>
    <definedName name="NAME29" localSheetId="2">#REF!,#REF!,#REF!,#REF!,#REF!,#REF!,#REF!</definedName>
    <definedName name="NAME29">#REF!,#REF!,#REF!,#REF!,#REF!,#REF!,#REF!</definedName>
    <definedName name="Names" localSheetId="2">#REF!</definedName>
    <definedName name="Names">#REF!</definedName>
    <definedName name="NAPR">[15]TEHSHEET!$F$31:$F$34</definedName>
    <definedName name="NasPotrEE">[13]Параметры!$B$10</definedName>
    <definedName name="NasPotrEEList">[13]Лист!$A$150</definedName>
    <definedName name="NB" localSheetId="5">#REF!</definedName>
    <definedName name="NB">#REF!</definedName>
    <definedName name="nbbcbvx" localSheetId="5">[1]!nbbcbvx</definedName>
    <definedName name="nbbcbvx">[0]!nbbcbvx</definedName>
    <definedName name="nbbvgf" localSheetId="5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5">[1]!nbghhhhhhhhhhhhhhhhhhhhhh</definedName>
    <definedName name="nbghhhhhhhhhhhhhhhhhhhhhh">[0]!nbghhhhhhhhhhhhhhhhhhhhhh</definedName>
    <definedName name="nbhggggggggggggg" localSheetId="5">[1]!nbhggggggggggggg</definedName>
    <definedName name="nbhggggggggggggg">[0]!nbhggggggggggggg</definedName>
    <definedName name="nbhgggggggggggggggg" localSheetId="5">[1]!nbhgggggggggggggggg</definedName>
    <definedName name="nbhgggggggggggggggg">[0]!nbhgggggggggggggggg</definedName>
    <definedName name="nbhhhhhhhhhhhhhhhh" localSheetId="5">[1]!nbhhhhhhhhhhhhhhhh</definedName>
    <definedName name="nbhhhhhhhhhhhhhhhh">[0]!nbhhhhhhhhhhhhhhhh</definedName>
    <definedName name="nbjhgy" localSheetId="5">[1]!nbjhgy</definedName>
    <definedName name="nbjhgy">[0]!nbjhgy</definedName>
    <definedName name="nbnbbnvbnvvcvbcvc" localSheetId="5">[1]!nbnbbnvbnvvcvbcvc</definedName>
    <definedName name="nbnbbnvbnvvcvbcvc">[0]!nbnbbnvbnvvcvbcvc</definedName>
    <definedName name="nbnbfders" localSheetId="5">[1]!nbnbfders</definedName>
    <definedName name="nbnbfders">[0]!nbnbfders</definedName>
    <definedName name="nbnvnbfgdsdfs" localSheetId="5">[1]!nbnvnbfgdsdfs</definedName>
    <definedName name="nbnvnbfgdsdfs">[0]!nbnvnbfgdsdfs</definedName>
    <definedName name="nbvbnfddddddddddddddddddd" localSheetId="5">[1]!nbvbnfddddddddddddddddddd</definedName>
    <definedName name="nbvbnfddddddddddddddddddd">[0]!nbvbnfddddddddddddddddddd</definedName>
    <definedName name="nbvgfhcf" localSheetId="5">[1]!nbvgfhcf</definedName>
    <definedName name="nbvgfhcf">[0]!nbvgfhcf</definedName>
    <definedName name="nbvgggggggggggggggggg" localSheetId="5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5">[1]!nbvghfgdx</definedName>
    <definedName name="nbvghfgdx">[0]!nbvghfgdx</definedName>
    <definedName name="ňđĺňčé" localSheetId="5">#REF!</definedName>
    <definedName name="ňđĺňčé" localSheetId="2">#REF!</definedName>
    <definedName name="ňđĺňčé">#REF!</definedName>
    <definedName name="net" localSheetId="5">[18]FST5!$G$100:$G$116,'Не установлены(не пересмотрены)'!P1_net</definedName>
    <definedName name="net">[18]FST5!$G$100:$G$116,P1_net</definedName>
    <definedName name="net_4">#N/A</definedName>
    <definedName name="net_5">#N/A</definedName>
    <definedName name="NET_ET" localSheetId="5">#REF!</definedName>
    <definedName name="NET_ET">#REF!</definedName>
    <definedName name="NET_INV" localSheetId="5">[30]TEHSHEET!#REF!</definedName>
    <definedName name="NET_INV">[30]TEHSHEET!#REF!</definedName>
    <definedName name="NET_ORG" localSheetId="5">[30]TEHSHEET!#REF!</definedName>
    <definedName name="NET_ORG">[30]TEHSHEET!#REF!</definedName>
    <definedName name="NET_RAB" localSheetId="5">#REF!</definedName>
    <definedName name="NET_RAB">#REF!</definedName>
    <definedName name="NET_SCOPE" localSheetId="5">#REF!</definedName>
    <definedName name="NET_SCOPE">#REF!</definedName>
    <definedName name="NET_W" localSheetId="5">[30]TEHSHEET!#REF!</definedName>
    <definedName name="NET_W">[30]TEHSHEET!#REF!</definedName>
    <definedName name="NETORG" localSheetId="5">#REF!</definedName>
    <definedName name="NETORG" localSheetId="2">#REF!</definedName>
    <definedName name="NETORG">#REF!</definedName>
    <definedName name="nfgjn" localSheetId="5">[1]!nfgjn</definedName>
    <definedName name="nfgjn">[0]!nfgjn</definedName>
    <definedName name="nfyz">#N/A</definedName>
    <definedName name="nfyz_4">"'рт-передача'!nfyz"</definedName>
    <definedName name="nghf" localSheetId="5">[1]!nghf</definedName>
    <definedName name="nghf">[0]!nghf</definedName>
    <definedName name="nghjk" localSheetId="5">[1]!nghjk</definedName>
    <definedName name="nghjk">[0]!nghjk</definedName>
    <definedName name="ngngh" localSheetId="5">[1]!ngngh</definedName>
    <definedName name="ngngh">#N/A</definedName>
    <definedName name="nhghfgfgf" localSheetId="5">[1]!nhghfgfgf</definedName>
    <definedName name="nhghfgfgf">[0]!nhghfgfgf</definedName>
    <definedName name="nhguy" localSheetId="5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5">[1]!nhnhn</definedName>
    <definedName name="nhnhn">#N/A</definedName>
    <definedName name="njhgyhjftxcdfxnkl" localSheetId="5">[1]!njhgyhjftxcdfxnkl</definedName>
    <definedName name="njhgyhjftxcdfxnkl">[0]!njhgyhjftxcdfxnkl</definedName>
    <definedName name="njhhhhhhhhhhhhhd" localSheetId="5">[1]!njhhhhhhhhhhhhhd</definedName>
    <definedName name="njhhhhhhhhhhhhhd">[0]!njhhhhhhhhhhhhhd</definedName>
    <definedName name="njkhgjhghfhg" localSheetId="5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5">[1]!nkjgyuff</definedName>
    <definedName name="nkjgyuff">[0]!nkjgyuff</definedName>
    <definedName name="nm">#N/A</definedName>
    <definedName name="nmbhhhhhhhhhhhhhhhhhhhh" localSheetId="5">[1]!nmbhhhhhhhhhhhhhhhhhhhh</definedName>
    <definedName name="nmbhhhhhhhhhhhhhhhhhhhh">[0]!nmbhhhhhhhhhhhhhhhhhhhh</definedName>
    <definedName name="nmbnbnc" localSheetId="5">[1]!nmbnbnc</definedName>
    <definedName name="nmbnbnc">[0]!nmbnbnc</definedName>
    <definedName name="nmmbnbv" localSheetId="5">[1]!nmmbnbv</definedName>
    <definedName name="nmmbnbv">[0]!nmmbnbv</definedName>
    <definedName name="nnngggggggggggggggggggggggggg" localSheetId="5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 localSheetId="5">#REF!</definedName>
    <definedName name="NOM" localSheetId="2">#REF!</definedName>
    <definedName name="NOM">#REF!</definedName>
    <definedName name="NOM_4">"#REF!"</definedName>
    <definedName name="NOV" localSheetId="5">#REF!</definedName>
    <definedName name="NOV" localSheetId="2">#REF!</definedName>
    <definedName name="NOV">#REF!</definedName>
    <definedName name="NOV_4">"#REF!"</definedName>
    <definedName name="nov_tariff">[26]Титульный!$F$12</definedName>
    <definedName name="NSRF" localSheetId="5">#REF!</definedName>
    <definedName name="NSRF" localSheetId="2">#REF!</definedName>
    <definedName name="NSRF">#REF!</definedName>
    <definedName name="NSRF_5">"#REF!"</definedName>
    <definedName name="Num" localSheetId="5">#REF!</definedName>
    <definedName name="Num" localSheetId="2">#REF!</definedName>
    <definedName name="Num">#REF!</definedName>
    <definedName name="Num_4">"#REF!"</definedName>
    <definedName name="NVV" localSheetId="2">#REF!</definedName>
    <definedName name="NVV">#REF!</definedName>
    <definedName name="nvv_List13_1_231" localSheetId="5">#REF!</definedName>
    <definedName name="nvv_List13_1_231">#REF!</definedName>
    <definedName name="nvv_List13_2_231">#REF!</definedName>
    <definedName name="nvv_List13_3_231">#REF!</definedName>
    <definedName name="nvv_List13_4_231">#REF!</definedName>
    <definedName name="nvv_List13_5_231">#REF!</definedName>
    <definedName name="nvv_List13_6_231">#REF!</definedName>
    <definedName name="o">#N/A</definedName>
    <definedName name="o_4">"'рт-передача'!o"</definedName>
    <definedName name="OCT" localSheetId="5">#REF!</definedName>
    <definedName name="OCT" localSheetId="2">#REF!</definedName>
    <definedName name="OCT">#REF!</definedName>
    <definedName name="OCT_4">"#REF!"</definedName>
    <definedName name="oiipiuojhkh" localSheetId="5">[1]!oiipiuojhkh</definedName>
    <definedName name="oiipiuojhkh">[0]!oiipiuojhkh</definedName>
    <definedName name="oijjjjjjjjjjjjjj" localSheetId="5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5">[1]!oijnhvfgc</definedName>
    <definedName name="oijnhvfgc">[0]!oijnhvfgc</definedName>
    <definedName name="oikjjjjjjjjjjjjjjjjjjjjjjjj" localSheetId="5">[1]!oikjjjjjjjjjjjjjjjjjjjjjjjj</definedName>
    <definedName name="oikjjjjjjjjjjjjjjjjjjjjjjjj">[0]!oikjjjjjjjjjjjjjjjjjjjjjjjj</definedName>
    <definedName name="oikjkjjkn" localSheetId="5">[1]!oikjkjjkn</definedName>
    <definedName name="oikjkjjkn">[0]!oikjkjjkn</definedName>
    <definedName name="oikkkkkkkkkkkkkkkkkkkkkkk" localSheetId="5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5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5">[1]!oinunyg</definedName>
    <definedName name="oinunyg">[0]!oinunyg</definedName>
    <definedName name="oioiiuiuyofyyyyyyyyyyyyyyyyyyyyy" localSheetId="5">[1]!oioiiuiuyofyyyyyyyyyyyyyyyyyyyyy</definedName>
    <definedName name="oioiiuiuyofyyyyyyyyyyyyyyyyyyyyy">[0]!oioiiuiuyofyyyyyyyyyyyyyyyyyyyyy</definedName>
    <definedName name="oioiiuuuuuuuuuuuuuu" localSheetId="5">[1]!oioiiuuuuuuuuuuuuuu</definedName>
    <definedName name="oioiiuuuuuuuuuuuuuu">[0]!oioiiuuuuuuuuuuuuuu</definedName>
    <definedName name="oioiuiouiuyyt" localSheetId="5">[1]!oioiuiouiuyyt</definedName>
    <definedName name="oioiuiouiuyyt">[0]!oioiuiouiuyyt</definedName>
    <definedName name="oioouiui" localSheetId="5">[1]!oioouiui</definedName>
    <definedName name="oioouiui">[0]!oioouiui</definedName>
    <definedName name="oiougy" localSheetId="5">[1]!oiougy</definedName>
    <definedName name="oiougy">[0]!oiougy</definedName>
    <definedName name="oiouiuiyuyt" localSheetId="5">[1]!oiouiuiyuyt</definedName>
    <definedName name="oiouiuiyuyt">[0]!oiouiuiyuyt</definedName>
    <definedName name="oiouiuygyufg" localSheetId="5">[1]!oiouiuygyufg</definedName>
    <definedName name="oiouiuygyufg">[0]!oiouiuygyufg</definedName>
    <definedName name="oiuuyyyyyyyyyyyyyyy" localSheetId="5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IUY" localSheetId="5">[26]TEHSHEET!$N$2:$N$7</definedName>
    <definedName name="OIUY">[26]TEHSHEET!$N$2:$N$7</definedName>
    <definedName name="ojkjkhjgghfd" localSheetId="5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31]Контроль!$E$1</definedName>
    <definedName name="OKTMO" localSheetId="5">#REF!</definedName>
    <definedName name="OKTMO" localSheetId="2">#REF!</definedName>
    <definedName name="OKTMO">#REF!</definedName>
    <definedName name="OKTMO_4">"#REF!"</definedName>
    <definedName name="OLOIL" localSheetId="5">[1]!OLOIL</definedName>
    <definedName name="OLOIL">#N/A</definedName>
    <definedName name="oo" localSheetId="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#N/A</definedName>
    <definedName name="öó_4">"'рт-передача'!öó"</definedName>
    <definedName name="ooiumuhggc" localSheetId="5">[1]!ooiumuhggc</definedName>
    <definedName name="ooiumuhggc">[0]!ooiumuhggc</definedName>
    <definedName name="ooo">#N/A</definedName>
    <definedName name="oooo">#N/A</definedName>
    <definedName name="oopoooooooooooooooo" localSheetId="5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popo">#N/A</definedName>
    <definedName name="ORE" localSheetId="5">#REF!</definedName>
    <definedName name="ORE" localSheetId="2">#REF!</definedName>
    <definedName name="ORE">#REF!</definedName>
    <definedName name="ORE_4">"#REF!"</definedName>
    <definedName name="ORG" localSheetId="5">[20]Справочники!#REF!</definedName>
    <definedName name="ORG" localSheetId="2">[20]Справочники!#REF!</definedName>
    <definedName name="ORG">[20]Справочники!#REF!</definedName>
    <definedName name="org_1_186" localSheetId="5">#REF!</definedName>
    <definedName name="org_1_186">#REF!</definedName>
    <definedName name="org_1_95" localSheetId="5">#REF!</definedName>
    <definedName name="org_1_95">#REF!</definedName>
    <definedName name="org_16_186" localSheetId="5">#REF!</definedName>
    <definedName name="org_16_186">#REF!</definedName>
    <definedName name="org_17_186">#REF!</definedName>
    <definedName name="org_2_186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5">#N/A</definedName>
    <definedName name="Org_list" localSheetId="5">#REF!</definedName>
    <definedName name="Org_list" localSheetId="2">#REF!</definedName>
    <definedName name="Org_list">#REF!</definedName>
    <definedName name="ORG_U" localSheetId="2">#REF!</definedName>
    <definedName name="ORG_U">#REF!</definedName>
    <definedName name="ORGBLR" localSheetId="2">#REF!</definedName>
    <definedName name="ORGBLR">#REF!</definedName>
    <definedName name="OTH_DATA" localSheetId="2">#REF!</definedName>
    <definedName name="OTH_DATA">#REF!</definedName>
    <definedName name="OTH_LIST" localSheetId="2">#REF!</definedName>
    <definedName name="OTH_LIST">#REF!</definedName>
    <definedName name="p">'[32]Вводные данные систем'!#REF!</definedName>
    <definedName name="P1_dip" localSheetId="5" hidden="1">[33]База!$G$167:$G$172,[33]База!$G$174:$G$175,[33]База!$G$177:$G$180,[33]База!$G$182,[33]База!$G$184:$G$188,[33]База!$G$190,[33]База!$G$192:$G$194</definedName>
    <definedName name="P1_dip" hidden="1">[18]FST5!$G$167:$G$172,[18]FST5!$G$174:$G$175,[18]FST5!$G$177:$G$180,[18]FST5!$G$182,[18]FST5!$G$184:$G$188,[18]FST5!$G$190,[18]FST5!$G$192:$G$194</definedName>
    <definedName name="P1_eso" localSheetId="5" hidden="1">[33]База!$G$167:$G$172,[33]База!$G$174:$G$175,[33]База!$G$177:$G$180,[33]База!$G$182,[33]База!$G$184:$G$188,[33]База!$G$190,[33]База!$G$192:$G$194</definedName>
    <definedName name="P1_eso" hidden="1">[18]FST5!$G$167:$G$172,[18]FST5!$G$174:$G$175,[18]FST5!$G$177:$G$180,[18]FST5!$G$182,[18]FST5!$G$184:$G$188,[18]FST5!$G$190,[18]FST5!$G$192:$G$194</definedName>
    <definedName name="P1_ESO_PROT" localSheetId="5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net" localSheetId="5" hidden="1">[33]База!$G$118:$G$123,[33]База!$G$125:$G$126,[33]База!$G$128:$G$131,[33]База!$G$133,[33]База!$G$135:$G$139,[33]База!$G$141,[33]База!$G$143:$G$145</definedName>
    <definedName name="P1_net" hidden="1">[18]FST5!$G$118:$G$123,[18]FST5!$G$125:$G$126,[18]FST5!$G$128:$G$131,[18]FST5!$G$133,[18]FST5!$G$135:$G$139,[18]FST5!$G$141,[18]FST5!$G$143:$G$145</definedName>
    <definedName name="P1_SBT_PROT" localSheetId="5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_CLR" localSheetId="5" hidden="1">#REF!,#REF!,#REF!,#REF!,#REF!</definedName>
    <definedName name="P1_SC_CLR" localSheetId="2" hidden="1">#REF!,#REF!,#REF!,#REF!,#REF!</definedName>
    <definedName name="P1_SC_CLR" hidden="1">#REF!,#REF!,#REF!,#REF!,#REF!</definedName>
    <definedName name="P1_SC22" localSheetId="5" hidden="1">#REF!,#REF!,#REF!,#REF!,#REF!,#REF!</definedName>
    <definedName name="P1_SC22" localSheetId="2" hidden="1">#REF!,#REF!,#REF!,#REF!,#REF!,#REF!</definedName>
    <definedName name="P1_SC22" hidden="1">#REF!,#REF!,#REF!,#REF!,#REF!,#REF!</definedName>
    <definedName name="P1_SCOPE_16_PRT" localSheetId="5">[33]База!$E$15:$I$16,[33]База!$E$18:$I$20,[33]База!$E$23:$I$23,[33]База!$E$26:$I$26,[33]База!$E$29:$I$29,[33]База!$E$32:$I$32,[33]База!$E$35:$I$35,[33]База!$B$34,[33]База!$B$37</definedName>
    <definedName name="P1_SCOPE_16_PRT" hidden="1">'[34]16'!$E$15:$I$16,'[34]16'!$E$18:$I$20,'[34]16'!$E$23:$I$23,'[34]16'!$E$26:$I$26,'[34]16'!$E$29:$I$29,'[34]16'!$E$32:$I$32,'[34]16'!$E$35:$I$35,'[34]16'!$B$34,'[34]16'!$B$37</definedName>
    <definedName name="P1_SCOPE_17_PRT" localSheetId="5" hidden="1">[33]База!$E$13:$H$21,[33]База!$J$9:$J$11,[33]База!$J$13:$J$21,[33]База!$E$24:$H$26,[33]База!$E$28:$H$36,[33]База!$J$24:$M$26,[33]База!$J$28:$M$36,[33]База!$E$39:$H$41</definedName>
    <definedName name="P1_SCOPE_17_PRT" hidden="1">'[34]17'!$E$13:$H$21,'[34]17'!$J$9:$J$11,'[34]17'!$J$13:$J$21,'[34]17'!$E$24:$H$26,'[34]17'!$E$28:$H$36,'[34]17'!$J$24:$M$26,'[34]17'!$J$28:$M$36,'[34]17'!$E$39:$H$41</definedName>
    <definedName name="P1_SCOPE_4_PRT" localSheetId="5" hidden="1">[33]База!$F$23:$I$23,[33]База!$F$25:$I$25,[33]База!$F$27:$I$31,[33]База!$K$14:$N$20,[33]База!$K$23:$N$23,[33]База!$K$25:$N$25,[33]База!$K$27:$N$31,[33]База!$P$14:$S$20,[33]База!$P$23:$S$23</definedName>
    <definedName name="P1_SCOPE_4_PRT" hidden="1">'[34]4'!$F$23:$I$23,'[34]4'!$F$25:$I$25,'[34]4'!$F$27:$I$31,'[34]4'!$K$14:$N$20,'[34]4'!$K$23:$N$23,'[34]4'!$K$25:$N$25,'[34]4'!$K$27:$N$31,'[34]4'!$P$14:$S$20,'[34]4'!$P$23:$S$23</definedName>
    <definedName name="P1_SCOPE_5_PRT" localSheetId="5" hidden="1">[33]База!$F$23:$I$23,[33]База!$F$25:$I$25,[33]База!$F$27:$I$31,[33]База!$K$14:$N$21,[33]База!$K$23:$N$23,[33]База!$K$25:$N$25,[33]База!$K$27:$N$31,[33]База!$P$14:$S$21,[33]База!$P$23:$S$23</definedName>
    <definedName name="P1_SCOPE_5_PRT" hidden="1">'[34]5'!$F$23:$I$23,'[34]5'!$F$25:$I$25,'[34]5'!$F$27:$I$31,'[34]5'!$K$14:$N$21,'[34]5'!$K$23:$N$23,'[34]5'!$K$25:$N$25,'[34]5'!$K$27:$N$31,'[34]5'!$P$14:$S$21,'[34]5'!$P$23:$S$23</definedName>
    <definedName name="P1_SCOPE_CORR" localSheetId="5" hidden="1">#REF!,#REF!,#REF!,#REF!,#REF!,#REF!,#REF!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5" hidden="1">#REF!,#REF!,#REF!,#REF!,#REF!,#REF!</definedName>
    <definedName name="P1_SCOPE_DOP" localSheetId="2" hidden="1">[35]Регионы!#REF!,[35]Регионы!#REF!,[35]Регионы!#REF!,[35]Регионы!#REF!,[35]Регионы!#REF!,[35]Регионы!#REF!</definedName>
    <definedName name="P1_SCOPE_DOP" hidden="1">[35]Регионы!#REF!,[35]Регионы!#REF!,[35]Регионы!#REF!,[35]Регионы!#REF!,[35]Регионы!#REF!,[35]Регионы!#REF!</definedName>
    <definedName name="P1_SCOPE_F1_PRT" localSheetId="5" hidden="1">[33]База!$D$74:$E$84,[33]База!$D$71:$E$72,[33]База!$D$66:$E$69,[33]База!$D$61:$E$64</definedName>
    <definedName name="P1_SCOPE_F1_PRT" hidden="1">'[34]Ф-1 (для АО-энерго)'!$D$74:$E$84,'[34]Ф-1 (для АО-энерго)'!$D$71:$E$72,'[34]Ф-1 (для АО-энерго)'!$D$66:$E$69,'[34]Ф-1 (для АО-энерго)'!$D$61:$E$64</definedName>
    <definedName name="P1_SCOPE_F2_PRT" localSheetId="5" hidden="1">[33]База!$G$56,[33]База!$E$55:$E$56,[33]База!$F$55:$G$55,[33]База!$D$55</definedName>
    <definedName name="P1_SCOPE_F2_PRT" hidden="1">'[34]Ф-2 (для АО-энерго)'!$G$56,'[34]Ф-2 (для АО-энерго)'!$E$55:$E$56,'[34]Ф-2 (для АО-энерго)'!$F$55:$G$55,'[34]Ф-2 (для АО-энерго)'!$D$55</definedName>
    <definedName name="P1_SCOPE_FLOAD" localSheetId="5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5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FST7" localSheetId="5" hidden="1">#REF!,#REF!,#REF!,#REF!,#REF!,#REF!</definedName>
    <definedName name="P1_SCOPE_FST7" localSheetId="2" hidden="1">#REF!,#REF!,#REF!,#REF!,#REF!,#REF!</definedName>
    <definedName name="P1_SCOPE_FST7" hidden="1">#REF!,#REF!,#REF!,#REF!,#REF!,#REF!</definedName>
    <definedName name="P1_SCOPE_FULL_LOAD" localSheetId="2" hidden="1">#REF!,#REF!,#REF!,#REF!,#REF!,#REF!</definedName>
    <definedName name="P1_SCOPE_FULL_LOAD" hidden="1">#REF!,#REF!,#REF!,#REF!,#REF!,#REF!</definedName>
    <definedName name="P1_SCOPE_IND" localSheetId="2" hidden="1">#REF!,#REF!,#REF!,#REF!,#REF!,#REF!</definedName>
    <definedName name="P1_SCOPE_IND" hidden="1">#REF!,#REF!,#REF!,#REF!,#REF!,#REF!</definedName>
    <definedName name="P1_SCOPE_IND2" localSheetId="2" hidden="1">#REF!,#REF!,#REF!,#REF!,#REF!</definedName>
    <definedName name="P1_SCOPE_IND2" hidden="1">#REF!,#REF!,#REF!,#REF!,#REF!</definedName>
    <definedName name="P1_SCOPE_NET_DATE" localSheetId="2" hidden="1">#REF!,#REF!,#REF!,#REF!</definedName>
    <definedName name="P1_SCOPE_NET_DATE" hidden="1">#REF!,#REF!,#REF!,#REF!</definedName>
    <definedName name="P1_SCOPE_NET_NVV" localSheetId="5" hidden="1">#REF!,#REF!,#REF!,#REF!,#REF!,#REF!,#REF!</definedName>
    <definedName name="P1_SCOPE_NET_NVV" localSheetId="2" hidden="1">#REF!,#REF!,#REF!,#REF!,#REF!,#REF!,#REF!</definedName>
    <definedName name="P1_SCOPE_NET_NVV" hidden="1">#REF!,#REF!,#REF!,#REF!,#REF!,#REF!,#REF!</definedName>
    <definedName name="P1_SCOPE_NOTIND" localSheetId="5" hidden="1">#REF!,#REF!,#REF!,#REF!,#REF!,#REF!</definedName>
    <definedName name="P1_SCOPE_NOTIND" localSheetId="2" hidden="1">#REF!,#REF!,#REF!,#REF!,#REF!,#REF!</definedName>
    <definedName name="P1_SCOPE_NOTIND" hidden="1">#REF!,#REF!,#REF!,#REF!,#REF!,#REF!</definedName>
    <definedName name="P1_SCOPE_NotInd2" localSheetId="5" hidden="1">#REF!,#REF!,#REF!,#REF!,#REF!,#REF!,#REF!</definedName>
    <definedName name="P1_SCOPE_NotInd2" localSheetId="2" hidden="1">#REF!,#REF!,#REF!,#REF!,#REF!,#REF!,#REF!</definedName>
    <definedName name="P1_SCOPE_NotInd2" hidden="1">#REF!,#REF!,#REF!,#REF!,#REF!,#REF!,#REF!</definedName>
    <definedName name="P1_SCOPE_NotInd3" localSheetId="2" hidden="1">#REF!,#REF!,#REF!,#REF!,#REF!,#REF!,#REF!</definedName>
    <definedName name="P1_SCOPE_NotInd3" hidden="1">#REF!,#REF!,#REF!,#REF!,#REF!,#REF!,#REF!</definedName>
    <definedName name="P1_SCOPE_NotInt" localSheetId="2" hidden="1">#REF!,#REF!,#REF!,#REF!,#REF!,#REF!</definedName>
    <definedName name="P1_SCOPE_NotInt" hidden="1">#REF!,#REF!,#REF!,#REF!,#REF!,#REF!</definedName>
    <definedName name="P1_SCOPE_PER_PRT" localSheetId="5" hidden="1">[33]База!$H$15:$H$19,[33]База!$H$21:$H$25,[33]База!$J$14:$J$25,[33]База!$K$15:$K$19,[33]База!$K$21:$K$25</definedName>
    <definedName name="P1_SCOPE_PER_PRT" hidden="1">[34]перекрестка!$H$15:$H$19,[34]перекрестка!$H$21:$H$25,[34]перекрестка!$J$14:$J$25,[34]перекрестка!$K$15:$K$19,[34]перекрестка!$K$21:$K$25</definedName>
    <definedName name="P1_SCOPE_REGS" localSheetId="5" hidden="1">#REF!,#REF!,#REF!,#REF!,#REF!</definedName>
    <definedName name="P1_SCOPE_REGS" localSheetId="2" hidden="1">#REF!,#REF!,#REF!,#REF!,#REF!</definedName>
    <definedName name="P1_SCOPE_REGS" hidden="1">#REF!,#REF!,#REF!,#REF!,#REF!</definedName>
    <definedName name="P1_SCOPE_SAVE2" localSheetId="5" hidden="1">#REF!,#REF!,#REF!,#REF!,#REF!,#REF!,#REF!</definedName>
    <definedName name="P1_SCOPE_SAVE2" localSheetId="2" hidden="1">#REF!,#REF!,#REF!,#REF!,#REF!,#REF!,#REF!</definedName>
    <definedName name="P1_SCOPE_SAVE2" hidden="1">#REF!,#REF!,#REF!,#REF!,#REF!,#REF!,#REF!</definedName>
    <definedName name="P1_SCOPE_SV_LD" localSheetId="5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5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2" hidden="1">#REF!,#REF!,#REF!,#REF!,#REF!,#REF!,#REF!</definedName>
    <definedName name="P1_SCOPE_SV_PRT" hidden="1">#REF!,#REF!,#REF!,#REF!,#REF!,#REF!,#REF!</definedName>
    <definedName name="P1_SCOPE_SYS_SVOD" hidden="1">[36]Свод!$L$27:$N$37,[36]Свод!$L$39:$N$51,[36]Свод!$L$53:$N$66,[36]Свод!$L$68:$N$73,[36]Свод!$L$75:$N$89,[36]Свод!$L$91:$N$101,[36]Свод!$L$103:$N$111</definedName>
    <definedName name="P1_SCOPE_TAR" hidden="1">[36]Свод!$G$27:$AA$37,[36]Свод!$G$39:$AA$51,[36]Свод!$G$53:$AA$66,[36]Свод!$G$68:$AA$73,[36]Свод!$G$75:$AA$89,[36]Свод!$G$91:$AA$101,[36]Свод!$G$103:$AA$111</definedName>
    <definedName name="P1_SCOPE_TAR_OLD" hidden="1">[36]Свод!$H$27:$H$37,[36]Свод!$H$39:$H$51,[36]Свод!$H$53:$H$66,[36]Свод!$H$68:$H$73,[36]Свод!$H$75:$H$89,[36]Свод!$H$91:$H$101,[36]Свод!$H$103:$H$108</definedName>
    <definedName name="P1_SET_PROT" localSheetId="5" hidden="1">#REF!,#REF!,#REF!,#REF!,#REF!,#REF!,#REF!</definedName>
    <definedName name="P1_SET_PROT" localSheetId="2" hidden="1">#REF!,#REF!,#REF!,#REF!,#REF!,#REF!,#REF!</definedName>
    <definedName name="P1_SET_PROT" hidden="1">#REF!,#REF!,#REF!,#REF!,#REF!,#REF!,#REF!</definedName>
    <definedName name="P1_SET_PRT" localSheetId="5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_T1?axis?ПРД2?2005" localSheetId="5" hidden="1">#REF!,#REF!,#REF!,#REF!,#REF!,#REF!,#REF!</definedName>
    <definedName name="P1_T1?axis?ПРД2?2005" localSheetId="2" hidden="1">#REF!,#REF!,#REF!,#REF!,#REF!,#REF!,#REF!</definedName>
    <definedName name="P1_T1?axis?ПРД2?2005" hidden="1">#REF!,#REF!,#REF!,#REF!,#REF!,#REF!,#REF!</definedName>
    <definedName name="P1_T1?axis?ПРД2?2006" localSheetId="2" hidden="1">#REF!,#REF!,#REF!,#REF!,#REF!,#REF!,#REF!</definedName>
    <definedName name="P1_T1?axis?ПРД2?2006" hidden="1">#REF!,#REF!,#REF!,#REF!,#REF!,#REF!,#REF!</definedName>
    <definedName name="P1_T1?Data" localSheetId="2" hidden="1">#REF!,#REF!,#REF!,#REF!,#REF!,#REF!,#REF!</definedName>
    <definedName name="P1_T1?Data" hidden="1">#REF!,#REF!,#REF!,#REF!,#REF!,#REF!,#REF!</definedName>
    <definedName name="P1_T1?Fuel_type" localSheetId="5" hidden="1">#REF!,#REF!,#REF!,#REF!,#REF!,#REF!,#REF!,#REF!,#REF!,#REF!,#REF!</definedName>
    <definedName name="P1_T1?Fuel_type" localSheetId="2" hidden="1">#REF!,#REF!,#REF!,#REF!,#REF!,#REF!,#REF!,#REF!,#REF!,#REF!,#REF!</definedName>
    <definedName name="P1_T1?Fuel_type" hidden="1">#REF!,#REF!,#REF!,#REF!,#REF!,#REF!,#REF!,#REF!,#REF!,#REF!,#REF!</definedName>
    <definedName name="P1_T1?L1.1.1" localSheetId="5" hidden="1">#REF!,#REF!,#REF!,#REF!,#REF!,#REF!,#REF!</definedName>
    <definedName name="P1_T1?L1.1.1" localSheetId="2" hidden="1">#REF!,#REF!,#REF!,#REF!,#REF!,#REF!,#REF!</definedName>
    <definedName name="P1_T1?L1.1.1" hidden="1">#REF!,#REF!,#REF!,#REF!,#REF!,#REF!,#REF!</definedName>
    <definedName name="P1_T1?L1.1.1.1" localSheetId="5" hidden="1">#REF!,#REF!,#REF!,#REF!,#REF!,#REF!,#REF!</definedName>
    <definedName name="P1_T1?L1.1.1.1" localSheetId="2" hidden="1">#REF!,#REF!,#REF!,#REF!,#REF!,#REF!,#REF!</definedName>
    <definedName name="P1_T1?L1.1.1.1" hidden="1">#REF!,#REF!,#REF!,#REF!,#REF!,#REF!,#REF!</definedName>
    <definedName name="P1_T1?L1.1.2" localSheetId="2" hidden="1">#REF!,#REF!,#REF!,#REF!,#REF!,#REF!,#REF!</definedName>
    <definedName name="P1_T1?L1.1.2" hidden="1">#REF!,#REF!,#REF!,#REF!,#REF!,#REF!,#REF!</definedName>
    <definedName name="P1_T1?L1.1.2.1" localSheetId="2" hidden="1">#REF!,#REF!,#REF!,#REF!,#REF!,#REF!,#REF!</definedName>
    <definedName name="P1_T1?L1.1.2.1" hidden="1">#REF!,#REF!,#REF!,#REF!,#REF!,#REF!,#REF!</definedName>
    <definedName name="P1_T1?L1.1.2.1.1" localSheetId="2" hidden="1">#REF!,#REF!,#REF!,#REF!,#REF!,#REF!,#REF!</definedName>
    <definedName name="P1_T1?L1.1.2.1.1" hidden="1">#REF!,#REF!,#REF!,#REF!,#REF!,#REF!,#REF!</definedName>
    <definedName name="P1_T1?L1.1.2.1.2" localSheetId="2" hidden="1">#REF!,#REF!,#REF!,#REF!,#REF!,#REF!,#REF!</definedName>
    <definedName name="P1_T1?L1.1.2.1.2" hidden="1">#REF!,#REF!,#REF!,#REF!,#REF!,#REF!,#REF!</definedName>
    <definedName name="P1_T1?L1.1.2.1.3" localSheetId="2" hidden="1">#REF!,#REF!,#REF!,#REF!,#REF!,#REF!,#REF!</definedName>
    <definedName name="P1_T1?L1.1.2.1.3" hidden="1">#REF!,#REF!,#REF!,#REF!,#REF!,#REF!,#REF!</definedName>
    <definedName name="P1_T1?L1.1.2.2" localSheetId="2" hidden="1">#REF!,#REF!,#REF!,#REF!,#REF!,#REF!,#REF!</definedName>
    <definedName name="P1_T1?L1.1.2.2" hidden="1">#REF!,#REF!,#REF!,#REF!,#REF!,#REF!,#REF!</definedName>
    <definedName name="P1_T1?L1.1.2.3" localSheetId="2" hidden="1">#REF!,#REF!,#REF!,#REF!,#REF!,#REF!,#REF!</definedName>
    <definedName name="P1_T1?L1.1.2.3" hidden="1">#REF!,#REF!,#REF!,#REF!,#REF!,#REF!,#REF!</definedName>
    <definedName name="P1_T1?L1.1.2.4" localSheetId="2" hidden="1">#REF!,#REF!,#REF!,#REF!,#REF!,#REF!,#REF!</definedName>
    <definedName name="P1_T1?L1.1.2.4" hidden="1">#REF!,#REF!,#REF!,#REF!,#REF!,#REF!,#REF!</definedName>
    <definedName name="P1_T1?L1.1.2.5" localSheetId="2" hidden="1">#REF!,#REF!,#REF!,#REF!,#REF!,#REF!,#REF!</definedName>
    <definedName name="P1_T1?L1.1.2.5" hidden="1">#REF!,#REF!,#REF!,#REF!,#REF!,#REF!,#REF!</definedName>
    <definedName name="P1_T1?L1.1.2.6" localSheetId="2" hidden="1">#REF!,#REF!,#REF!,#REF!,#REF!,#REF!,#REF!</definedName>
    <definedName name="P1_T1?L1.1.2.6" hidden="1">#REF!,#REF!,#REF!,#REF!,#REF!,#REF!,#REF!</definedName>
    <definedName name="P1_T1?L1.1.2.7" localSheetId="2" hidden="1">#REF!,#REF!,#REF!,#REF!,#REF!,#REF!,#REF!</definedName>
    <definedName name="P1_T1?L1.1.2.7" hidden="1">#REF!,#REF!,#REF!,#REF!,#REF!,#REF!,#REF!</definedName>
    <definedName name="P1_T1?L1.1.2.7.1" localSheetId="2" hidden="1">#REF!,#REF!,#REF!,#REF!,#REF!,#REF!,#REF!</definedName>
    <definedName name="P1_T1?L1.1.2.7.1" hidden="1">#REF!,#REF!,#REF!,#REF!,#REF!,#REF!,#REF!</definedName>
    <definedName name="P1_T1?M1" localSheetId="5" hidden="1">#REF!,#REF!,#REF!,#REF!,#REF!,#REF!,#REF!,#REF!,#REF!,#REF!,#REF!</definedName>
    <definedName name="P1_T1?M1" localSheetId="2" hidden="1">#REF!,#REF!,#REF!,#REF!,#REF!,#REF!,#REF!,#REF!,#REF!,#REF!,#REF!</definedName>
    <definedName name="P1_T1?M1" hidden="1">#REF!,#REF!,#REF!,#REF!,#REF!,#REF!,#REF!,#REF!,#REF!,#REF!,#REF!</definedName>
    <definedName name="P1_T1?M2" localSheetId="5" hidden="1">#REF!,#REF!,#REF!,#REF!,#REF!,#REF!,#REF!,#REF!,#REF!,#REF!,#REF!</definedName>
    <definedName name="P1_T1?M2" localSheetId="2" hidden="1">#REF!,#REF!,#REF!,#REF!,#REF!,#REF!,#REF!,#REF!,#REF!,#REF!,#REF!</definedName>
    <definedName name="P1_T1?M2" hidden="1">#REF!,#REF!,#REF!,#REF!,#REF!,#REF!,#REF!,#REF!,#REF!,#REF!,#REF!</definedName>
    <definedName name="P1_T1?unit?ГКАЛ" localSheetId="5" hidden="1">#REF!,#REF!,#REF!,#REF!,#REF!,#REF!,#REF!</definedName>
    <definedName name="P1_T1?unit?ГКАЛ" localSheetId="2" hidden="1">#REF!,#REF!,#REF!,#REF!,#REF!,#REF!,#REF!</definedName>
    <definedName name="P1_T1?unit?ГКАЛ" hidden="1">#REF!,#REF!,#REF!,#REF!,#REF!,#REF!,#REF!</definedName>
    <definedName name="P1_T1?unit?РУБ.ГКАЛ" localSheetId="2" hidden="1">#REF!,#REF!,#REF!,#REF!,#REF!,#REF!,#REF!</definedName>
    <definedName name="P1_T1?unit?РУБ.ГКАЛ" hidden="1">#REF!,#REF!,#REF!,#REF!,#REF!,#REF!,#REF!</definedName>
    <definedName name="P1_T1?unit?РУБ.ТОНН" localSheetId="5" hidden="1">#REF!,#REF!,#REF!,#REF!,#REF!,#REF!,#REF!,#REF!,#REF!,#REF!,#REF!</definedName>
    <definedName name="P1_T1?unit?РУБ.ТОНН" localSheetId="2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2" hidden="1">#REF!,#REF!,#REF!,#REF!,#REF!,#REF!,#REF!</definedName>
    <definedName name="P1_T1?unit?СТР" hidden="1">#REF!,#REF!,#REF!,#REF!,#REF!,#REF!,#REF!</definedName>
    <definedName name="P1_T1?unit?ТОНН" localSheetId="2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2" hidden="1">#REF!,#REF!,#REF!,#REF!,#REF!,#REF!,#REF!</definedName>
    <definedName name="P1_T1?unit?ТРУБ" hidden="1">#REF!,#REF!,#REF!,#REF!,#REF!,#REF!,#REF!</definedName>
    <definedName name="P1_T1_Protect" localSheetId="5" hidden="1">[37]перекрестка!$J$42:$K$46,[37]перекрестка!$J$49,[37]перекрестка!$J$50:$K$54,[37]перекрестка!$J$55,[37]перекрестка!$J$56:$K$60,[37]перекрестка!$J$62:$K$66</definedName>
    <definedName name="P1_T1_Protect" hidden="1">[38]перекрестка!$J$42:$K$46,[38]перекрестка!$J$49,[38]перекрестка!$J$50:$K$54,[38]перекрестка!$J$55,[38]перекрестка!$J$56:$K$60,[38]перекрестка!$J$62:$K$66</definedName>
    <definedName name="P1_T16?axis?R?ДОГОВОР" hidden="1">'[39]16'!$E$76:$M$76,'[39]16'!$E$8:$M$8,'[39]16'!$E$12:$M$12,'[39]16'!$E$52:$M$52,'[39]16'!$E$16:$M$16,'[39]16'!$E$64:$M$64,'[39]16'!$E$84:$M$85,'[39]16'!$E$48:$M$48,'[39]16'!$E$80:$M$80,'[39]16'!$E$72:$M$72,'[39]16'!$E$44:$M$44</definedName>
    <definedName name="P1_T16?axis?R?ДОГОВОР?" hidden="1">'[39]16'!$A$76,'[39]16'!$A$84:$A$85,'[39]16'!$A$72,'[39]16'!$A$80,'[39]16'!$A$68,'[39]16'!$A$64,'[39]16'!$A$60,'[39]16'!$A$56,'[39]16'!$A$52,'[39]16'!$A$48,'[39]16'!$A$44,'[39]16'!$A$40,'[39]16'!$A$36,'[39]16'!$A$32,'[39]16'!$A$28,'[39]16'!$A$24,'[39]16'!$A$20</definedName>
    <definedName name="P1_T16?L1" hidden="1">'[39]16'!$A$74:$M$74,'[39]16'!$A$14:$M$14,'[39]16'!$A$10:$M$10,'[39]16'!$A$50:$M$50,'[39]16'!$A$6:$M$6,'[39]16'!$A$62:$M$62,'[39]16'!$A$78:$M$78,'[39]16'!$A$46:$M$46,'[39]16'!$A$82:$M$82,'[39]16'!$A$70:$M$70,'[39]16'!$A$42:$M$42</definedName>
    <definedName name="P1_T16?L1.x" hidden="1">'[39]16'!$A$76:$M$76,'[39]16'!$A$16:$M$16,'[39]16'!$A$12:$M$12,'[39]16'!$A$52:$M$52,'[39]16'!$A$8:$M$8,'[39]16'!$A$64:$M$64,'[39]16'!$A$80:$M$80,'[39]16'!$A$48:$M$48,'[39]16'!$A$84:$M$85,'[39]16'!$A$72:$M$72,'[39]16'!$A$44:$M$44</definedName>
    <definedName name="P1_T16_Protect" localSheetId="5" hidden="1">'[37]16'!$G$10:$K$14,'[37]16'!$G$17:$K$17,'[37]16'!$G$20:$K$20,'[37]16'!$G$23:$K$23,'[37]16'!$G$26:$K$26,'[37]16'!$G$29:$K$29,'[37]16'!$G$33:$K$34,'[37]16'!$G$38:$K$40</definedName>
    <definedName name="P1_T16_Protect" hidden="1">'[38]16'!$G$10:$K$14,'[38]16'!$G$17:$K$17,'[38]16'!$G$20:$K$20,'[38]16'!$G$23:$K$23,'[38]16'!$G$26:$K$26,'[38]16'!$G$29:$K$29,'[38]16'!$G$33:$K$34,'[38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2_Protect" localSheetId="5" hidden="1">'[37]18.2'!$F$12:$J$19,'[37]18.2'!$F$22:$J$25,'[37]18.2'!$B$28:$J$30,'[37]18.2'!$F$32:$J$32,'[37]18.2'!$B$34:$J$36,'[37]18.2'!$F$40:$J$45,'[37]18.2'!$F$52:$J$52</definedName>
    <definedName name="P1_T18.2_Protect" hidden="1">'[38]18.2'!$F$12:$J$19,'[38]18.2'!$F$22:$J$25,'[38]18.2'!$B$28:$J$30,'[38]18.2'!$F$32:$J$32,'[38]18.2'!$B$34:$J$36,'[38]18.2'!$F$40:$J$45,'[38]18.2'!$F$52:$J$52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4_Data" hidden="1">'[40]24'!$G$10:$N$12,'[40]24'!$G$14:$N$15,'[40]24'!$G$17:$N$20,'[40]24'!$G$22:$N$23,'[40]24'!$G$33:$N$33,'[40]24'!$G$36:$N$38,'[40]24'!$G$40:$N$40,'[40]24'!$G$43:$N$45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_Protection">'[24]27'!$B$34:$B$36,'[24]27'!$F$8:$I$8,'[24]27'!$F$10:$I$11,'[24]27'!$F$13:$I$15,'[24]27'!$F$18:$I$19,'[24]27'!$F$22:$I$24,'[24]27'!$F$26:$I$26,'[24]27'!$F$29:$I$32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4_Protect" localSheetId="5" hidden="1">'[37]4'!$G$20:$J$20,'[37]4'!$G$22:$J$22,'[37]4'!$G$24:$J$28,'[37]4'!$L$11:$O$17,'[37]4'!$L$20:$O$20,'[37]4'!$L$22:$O$22,'[37]4'!$L$24:$O$28,'[37]4'!$Q$11:$T$17,'[37]4'!$Q$20:$T$20</definedName>
    <definedName name="P1_T4_Protect" hidden="1">'[38]4'!$G$20:$J$20,'[38]4'!$G$22:$J$22,'[38]4'!$G$24:$J$28,'[38]4'!$L$11:$O$17,'[38]4'!$L$20:$O$20,'[38]4'!$L$22:$O$22,'[38]4'!$L$24:$O$28,'[38]4'!$Q$11:$T$17,'[38]4'!$Q$20:$T$20</definedName>
    <definedName name="P1_T6_Protect" localSheetId="5">'[37]6'!$D$46:$H$55,'[37]6'!$J$46:$N$55,'[37]6'!$D$57:$H$59,'[37]6'!$J$57:$N$59,'[37]6'!$B$10:$B$19,'[37]6'!$D$10:$H$19,'[37]6'!$J$10:$N$19,'[37]6'!$D$21:$H$23,'[37]6'!$J$21:$N$23</definedName>
    <definedName name="P1_T6_Protect" hidden="1">'[38]6'!$D$46:$H$55,'[38]6'!$J$46:$N$55,'[38]6'!$D$57:$H$59,'[38]6'!$J$57:$N$59,'[38]6'!$B$10:$B$19,'[38]6'!$D$10:$H$19,'[38]6'!$J$10:$N$19,'[38]6'!$D$21:$H$23,'[38]6'!$J$21:$N$23</definedName>
    <definedName name="P10_SCOPE_FULL_LOAD" localSheetId="5" hidden="1">#REF!,#REF!,#REF!,#REF!,#REF!,#REF!</definedName>
    <definedName name="P10_SCOPE_FULL_LOAD" localSheetId="2" hidden="1">#REF!,#REF!,#REF!,#REF!,#REF!,#REF!</definedName>
    <definedName name="P10_SCOPE_FULL_LOAD" hidden="1">#REF!,#REF!,#REF!,#REF!,#REF!,#REF!</definedName>
    <definedName name="P10_T1?unit?ТРУБ" localSheetId="5" hidden="1">#REF!,#REF!,#REF!,#REF!,#REF!,#REF!,#REF!</definedName>
    <definedName name="P10_T1?unit?ТРУБ" localSheetId="2" hidden="1">#REF!,#REF!,#REF!,#REF!,#REF!,#REF!,#REF!</definedName>
    <definedName name="P10_T1?unit?ТРУБ" hidden="1">#REF!,#REF!,#REF!,#REF!,#REF!,#REF!,#REF!</definedName>
    <definedName name="P10_T1_Protect" localSheetId="5">[37]перекрестка!$F$42:$H$46,[37]перекрестка!$F$49:$G$49,[37]перекрестка!$F$50:$H$54,[37]перекрестка!$F$55:$G$55,[37]перекрестка!$F$56:$H$60</definedName>
    <definedName name="P10_T1_Protect" hidden="1">[38]перекрестка!$F$42:$H$46,[38]перекрестка!$F$49:$G$49,[38]перекрестка!$F$50:$H$54,[38]перекрестка!$F$55:$G$55,[38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localSheetId="5" hidden="1">#REF!,#REF!,#REF!,#REF!,#REF!</definedName>
    <definedName name="P11_SCOPE_FULL_LOAD" localSheetId="2" hidden="1">#REF!,#REF!,#REF!,#REF!,#REF!</definedName>
    <definedName name="P11_SCOPE_FULL_LOAD" hidden="1">#REF!,#REF!,#REF!,#REF!,#REF!</definedName>
    <definedName name="P11_T1?unit?ТРУБ" localSheetId="5" hidden="1">#REF!,#REF!,#REF!,#REF!,#REF!,#REF!,#REF!</definedName>
    <definedName name="P11_T1?unit?ТРУБ" localSheetId="2" hidden="1">#REF!,#REF!,#REF!,#REF!,#REF!,#REF!,#REF!</definedName>
    <definedName name="P11_T1?unit?ТРУБ" hidden="1">#REF!,#REF!,#REF!,#REF!,#REF!,#REF!,#REF!</definedName>
    <definedName name="P11_T1_Protect" localSheetId="5">[37]перекрестка!$F$62:$H$66,[37]перекрестка!$F$68:$H$72,[37]перекрестка!$F$74:$H$78,[37]перекрестка!$F$80:$H$84,[37]перекрестка!$F$89:$G$89</definedName>
    <definedName name="P11_T1_Protect" hidden="1">[38]перекрестка!$F$62:$H$66,[38]перекрестка!$F$68:$H$72,[38]перекрестка!$F$74:$H$78,[38]перекрестка!$F$80:$H$84,[38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localSheetId="5" hidden="1">#REF!,#REF!,#REF!,#REF!,#REF!,#REF!</definedName>
    <definedName name="P12_SCOPE_FULL_LOAD" localSheetId="2" hidden="1">#REF!,#REF!,#REF!,#REF!,#REF!,#REF!</definedName>
    <definedName name="P12_SCOPE_FULL_LOAD" hidden="1">#REF!,#REF!,#REF!,#REF!,#REF!,#REF!</definedName>
    <definedName name="P12_T1?unit?ТРУБ" localSheetId="5" hidden="1">#REF!,#REF!,#REF!,#REF!,#REF!,#REF!,#REF!,P1_T1?unit?ТРУБ</definedName>
    <definedName name="P12_T1?unit?ТРУБ" localSheetId="2" hidden="1">#REF!,#REF!,#REF!,#REF!,#REF!,#REF!,#REF!,ПС!P1_T1?unit?ТРУБ</definedName>
    <definedName name="P12_T1?unit?ТРУБ" hidden="1">#REF!,#REF!,#REF!,#REF!,#REF!,#REF!,#REF!,P1_T1?unit?ТРУБ</definedName>
    <definedName name="P12_T1_Protect" localSheetId="5">[37]перекрестка!$F$90:$H$94,[37]перекрестка!$F$95:$G$95,[37]перекрестка!$F$96:$H$100,[37]перекрестка!$F$102:$H$106,[37]перекрестка!$F$108:$H$112</definedName>
    <definedName name="P12_T1_Protect" hidden="1">[38]перекрестка!$F$90:$H$94,[38]перекрестка!$F$95:$G$95,[38]перекрестка!$F$96:$H$100,[38]перекрестка!$F$102:$H$106,[38]перекрестка!$F$108:$H$112</definedName>
    <definedName name="P12_T28_Protection" localSheetId="5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4">([0]!P1_T28_Protection,[0]!P2_T28_Protection,[0]!P3_T28_Protection,[0]!P4_T28_Protection,[0]!P5_T28_Protection,[0]!P6_T28_Protection,[0]!P7_T28_Protection,[0]!P8_T28_Protection)</definedName>
    <definedName name="P13_SCOPE_FULL_LOAD" localSheetId="5" hidden="1">#REF!,#REF!,#REF!,#REF!,#REF!,#REF!</definedName>
    <definedName name="P13_SCOPE_FULL_LOAD" localSheetId="2" hidden="1">#REF!,#REF!,#REF!,#REF!,#REF!,#REF!</definedName>
    <definedName name="P13_SCOPE_FULL_LOAD" hidden="1">#REF!,#REF!,#REF!,#REF!,#REF!,#REF!</definedName>
    <definedName name="P13_T1?unit?ТРУБ" localSheetId="5" hidden="1">'Не установлены(не пересмотрены)'!P2_T1?unit?ТРУБ,'Не установлены(не пересмотрены)'!P3_T1?unit?ТРУБ,'Не установлены(не пересмотрены)'!P4_T1?unit?ТРУБ,'Не установлены(не пересмотрены)'!P5_T1?unit?ТРУБ,'Не установлены(не пересмотрены)'!P6_T1?unit?ТРУБ,'Не установлены(не пересмотрены)'!P7_T1?unit?ТРУБ,'Не установлены(не пересмотрены)'!P8_T1?unit?ТРУБ,'Не установлены(не пересмотрены)'!P9_T1?unit?ТРУБ,'Не установлены(не пересмотрены)'!P10_T1?unit?ТРУБ</definedName>
    <definedName name="P13_T1?unit?ТРУБ" localSheetId="2" hidden="1">ПС!P2_T1?unit?ТРУБ,ПС!P3_T1?unit?ТРУБ,ПС!P4_T1?unit?ТРУБ,ПС!P5_T1?unit?ТРУБ,ПС!P6_T1?unit?ТРУБ,ПС!P7_T1?unit?ТРУБ,ПС!P8_T1?unit?ТРУБ,ПС!P9_T1?unit?ТРУБ,ПС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localSheetId="5">[37]перекрестка!$F$114:$H$118,[37]перекрестка!$F$120:$H$124,[37]перекрестка!$F$127:$G$127,[37]перекрестка!$F$128:$H$132,[37]перекрестка!$F$133:$G$133</definedName>
    <definedName name="P13_T1_Protect" hidden="1">[38]перекрестка!$F$114:$H$118,[38]перекрестка!$F$120:$H$124,[38]перекрестка!$F$127:$G$127,[38]перекрестка!$F$128:$H$132,[38]перекрестка!$F$133:$G$133</definedName>
    <definedName name="P14_SCOPE_FULL_LOAD" localSheetId="5" hidden="1">#REF!,#REF!,#REF!,#REF!,#REF!,#REF!</definedName>
    <definedName name="P14_SCOPE_FULL_LOAD" localSheetId="2" hidden="1">#REF!,#REF!,#REF!,#REF!,#REF!,#REF!</definedName>
    <definedName name="P14_SCOPE_FULL_LOAD" hidden="1">#REF!,#REF!,#REF!,#REF!,#REF!,#REF!</definedName>
    <definedName name="P14_T1_Protect" localSheetId="5">[37]перекрестка!$F$134:$H$138,[37]перекрестка!$F$140:$H$144,[37]перекрестка!$F$146:$H$150,[37]перекрестка!$F$152:$H$156,[37]перекрестка!$F$158:$H$162</definedName>
    <definedName name="P14_T1_Protect" hidden="1">[38]перекрестка!$F$134:$H$138,[38]перекрестка!$F$140:$H$144,[38]перекрестка!$F$146:$H$150,[38]перекрестка!$F$152:$H$156,[38]перекрестка!$F$158:$H$162</definedName>
    <definedName name="P15_SCOPE_FULL_LOAD" localSheetId="5" hidden="1">#REF!,#REF!,#REF!,#REF!,#REF!,P1_SCOPE_FULL_LOAD</definedName>
    <definedName name="P15_SCOPE_FULL_LOAD" localSheetId="2" hidden="1">#REF!,#REF!,#REF!,#REF!,#REF!,ПС!P1_SCOPE_FULL_LOAD</definedName>
    <definedName name="P15_SCOPE_FULL_LOAD" hidden="1">#REF!,#REF!,#REF!,#REF!,#REF!,P1_SCOPE_FULL_LOAD</definedName>
    <definedName name="P15_T1_Protect" localSheetId="5" hidden="1">[37]перекрестка!$J$158:$K$162,[37]перекрестка!$J$152:$K$156,[37]перекрестка!$J$146:$K$150,[37]перекрестка!$J$140:$K$144,[37]перекрестка!$J$11</definedName>
    <definedName name="P15_T1_Protect" hidden="1">[38]перекрестка!$J$158:$K$162,[38]перекрестка!$J$152:$K$156,[38]перекрестка!$J$146:$K$150,[38]перекрестка!$J$140:$K$144,[38]перекрестка!$J$11</definedName>
    <definedName name="P16_SCOPE_FULL_LOAD" localSheetId="5" hidden="1">#N/A</definedName>
    <definedName name="P16_SCOPE_FULL_LOAD" localSheetId="2" hidden="1">ПС!P2_SCOPE_FULL_LOAD,ПС!P3_SCOPE_FULL_LOAD,ПС!P4_SCOPE_FULL_LOAD,ПС!P5_SCOPE_FULL_LOAD,ПС!P6_SCOPE_FULL_LOAD,ПС!P7_SCOPE_FULL_LOAD,ПС!P8_SCOPE_FULL_LOAD</definedName>
    <definedName name="P16_SCOPE_FULL_LOAD" hidden="1">P2_SCOPE_FULL_LOAD,P3_SCOPE_FULL_LOAD,P4_SCOPE_FULL_LOAD,P5_SCOPE_FULL_LOAD,P6_SCOPE_FULL_LOAD,P7_SCOPE_FULL_LOAD,P8_SCOPE_FULL_LOAD</definedName>
    <definedName name="P16_T1_Protect" localSheetId="5" hidden="1">[37]перекрестка!$J$12:$K$16,[37]перекрестка!$J$17,[37]перекрестка!$J$18:$K$22,[37]перекрестка!$J$24:$K$28,[37]перекрестка!$J$30:$K$34,[37]перекрестка!$F$23:$G$23</definedName>
    <definedName name="P16_T1_Protect" hidden="1">[38]перекрестка!$J$12:$K$16,[38]перекрестка!$J$17,[38]перекрестка!$J$18:$K$22,[38]перекрестка!$J$24:$K$28,[38]перекрестка!$J$30:$K$34,[38]перекрестка!$F$23:$G$23</definedName>
    <definedName name="P17_SCOPE_FULL_LOAD" localSheetId="5" hidden="1">#N/A</definedName>
    <definedName name="P17_SCOPE_FULL_LOAD" localSheetId="2" hidden="1">ПС!P9_SCOPE_FULL_LOAD,ПС!P10_SCOPE_FULL_LOAD,ПС!P11_SCOPE_FULL_LOAD,ПС!P12_SCOPE_FULL_LOAD,ПС!P13_SCOPE_FULL_LOAD,ПС!P14_SCOPE_FULL_LOAD,ПС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localSheetId="5" hidden="1">[37]перекрестка!$F$29:$G$29,[37]перекрестка!$F$61:$G$61,[37]перекрестка!$F$67:$G$67,[37]перекрестка!$F$101:$G$101,[37]перекрестка!$F$107:$G$107</definedName>
    <definedName name="P17_T1_Protect" hidden="1">[38]перекрестка!$F$29:$G$29,[38]перекрестка!$F$61:$G$61,[38]перекрестка!$F$67:$G$67,[38]перекрестка!$F$101:$G$101,[38]перекрестка!$F$107:$G$107</definedName>
    <definedName name="P18_T1_Protect" localSheetId="5" hidden="1">[37]перекрестка!$F$139:$G$139,[37]перекрестка!$F$145:$G$145,[37]перекрестка!$J$36:$K$40,'Не установлены(не пересмотрены)'!P1_T1_Protect,'Не установлены(не пересмотрены)'!P2_T1_Protect,'Не установлены(не пересмотрены)'!P3_T1_Protect,'Не установлены(не пересмотрены)'!P4_T1_Protect</definedName>
    <definedName name="P18_T1_Protect" hidden="1">[38]перекрестка!$F$139:$G$139,[38]перекрестка!$F$145:$G$145,[38]перекрестка!$J$36:$K$40,P1_T1_Protect,P2_T1_Protect,P3_T1_Protect,P4_T1_Protect</definedName>
    <definedName name="P19_T1_Protect" localSheetId="5" hidden="1">'Не установлены(не пересмотрены)'!P5_T1_Protect,'Не установлены(не пересмотрены)'!P6_T1_Protect,'Не установлены(не пересмотрены)'!P7_T1_Protect,'Не установлены(не пересмотрены)'!P8_T1_Protect,'Не установлены(не пересмотрены)'!P9_T1_Protect,'Не установлены(не пересмотрены)'!P10_T1_Protect,'Не установлены(не пересмотрены)'!P11_T1_Protect,'Не установлены(не пересмотрены)'!P12_T1_Protect,'Не установлены(не пересмотрены)'!P13_T1_Protect,'Не установлены(не пересмотрены)'!P14_T1_Protect</definedName>
    <definedName name="P19_T1_Protect" hidden="1">P5_T1_Protect,P6_T1_Protect,P7_T1_Protect,P8_T1_Protect,P9_T1_Protect,P10_T1_Protect,P11_T1_Protect,P12_T1_Protect,P13_T1_Protect,P14_T1_Protect</definedName>
    <definedName name="p2_" localSheetId="2">#REF!</definedName>
    <definedName name="p2_">#REF!</definedName>
    <definedName name="P2_dip" localSheetId="5" hidden="1">[33]База!$G$100:$G$116,[33]База!$G$118:$G$123,[33]База!$G$125:$G$126,[33]База!$G$128:$G$131,[33]База!$G$133,[33]База!$G$135:$G$139,[33]База!$G$141</definedName>
    <definedName name="P2_dip" hidden="1">[18]FST5!$G$100:$G$116,[18]FST5!$G$118:$G$123,[18]FST5!$G$125:$G$126,[18]FST5!$G$128:$G$131,[18]FST5!$G$133,[18]FST5!$G$135:$G$139,[18]FST5!$G$141</definedName>
    <definedName name="P2_SC_CLR" localSheetId="5" hidden="1">#REF!,#REF!,#REF!,#REF!,#REF!</definedName>
    <definedName name="P2_SC_CLR" localSheetId="2" hidden="1">#REF!,#REF!,#REF!,#REF!,#REF!</definedName>
    <definedName name="P2_SC_CLR" hidden="1">#REF!,#REF!,#REF!,#REF!,#REF!</definedName>
    <definedName name="P2_SC22" localSheetId="5" hidden="1">#REF!,#REF!,#REF!,#REF!,#REF!,#REF!,#REF!</definedName>
    <definedName name="P2_SC22" localSheetId="2" hidden="1">#REF!,#REF!,#REF!,#REF!,#REF!,#REF!,#REF!</definedName>
    <definedName name="P2_SC22" hidden="1">#REF!,#REF!,#REF!,#REF!,#REF!,#REF!,#REF!</definedName>
    <definedName name="P2_SCOPE_16_PRT" localSheetId="5">[33]База!$E$38:$I$38,[33]База!$E$41:$I$41,[33]База!$E$45:$I$47,[33]База!$E$49:$I$49,[33]База!$E$53:$I$54,[33]База!$E$56:$I$57,[33]База!$E$59:$I$59,[33]База!$E$9:$I$13</definedName>
    <definedName name="P2_SCOPE_16_PRT" hidden="1">'[34]16'!$E$38:$I$38,'[34]16'!$E$41:$I$41,'[34]16'!$E$45:$I$47,'[34]16'!$E$49:$I$49,'[34]16'!$E$53:$I$54,'[34]16'!$E$56:$I$57,'[34]16'!$E$59:$I$59,'[34]16'!$E$9:$I$13</definedName>
    <definedName name="P2_SCOPE_4_PRT" localSheetId="5" hidden="1">[33]База!$P$25:$S$25,[33]База!$P$27:$S$31,[33]База!$U$14:$X$20,[33]База!$U$23:$X$23,[33]База!$U$25:$X$25,[33]База!$U$27:$X$31,[33]База!$Z$14:$AC$20,[33]База!$Z$23:$AC$23,[33]База!$Z$25:$AC$25</definedName>
    <definedName name="P2_SCOPE_4_PRT" hidden="1">'[34]4'!$P$25:$S$25,'[34]4'!$P$27:$S$31,'[34]4'!$U$14:$X$20,'[34]4'!$U$23:$X$23,'[34]4'!$U$25:$X$25,'[34]4'!$U$27:$X$31,'[34]4'!$Z$14:$AC$20,'[34]4'!$Z$23:$AC$23,'[34]4'!$Z$25:$AC$25</definedName>
    <definedName name="P2_SCOPE_5_PRT" localSheetId="5" hidden="1">[33]База!$P$25:$S$25,[33]База!$P$27:$S$31,[33]База!$U$14:$X$21,[33]База!$U$23:$X$23,[33]База!$U$25:$X$25,[33]База!$U$27:$X$31,[33]База!$Z$14:$AC$21,[33]База!$Z$23:$AC$23,[33]База!$Z$25:$AC$25</definedName>
    <definedName name="P2_SCOPE_5_PRT" hidden="1">'[34]5'!$P$25:$S$25,'[34]5'!$P$27:$S$31,'[34]5'!$U$14:$X$21,'[34]5'!$U$23:$X$23,'[34]5'!$U$25:$X$25,'[34]5'!$U$27:$X$31,'[34]5'!$Z$14:$AC$21,'[34]5'!$Z$23:$AC$23,'[34]5'!$Z$25:$AC$25</definedName>
    <definedName name="P2_SCOPE_CORR" localSheetId="5" hidden="1">#REF!,#REF!,#REF!,#REF!,#REF!,#REF!,#REF!,#REF!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 localSheetId="5" hidden="1">[33]База!$D$56:$E$59,[33]База!$D$34:$E$50,[33]База!$D$32:$E$32,[33]База!$D$23:$E$30</definedName>
    <definedName name="P2_SCOPE_F1_PRT" hidden="1">'[34]Ф-1 (для АО-энерго)'!$D$56:$E$59,'[34]Ф-1 (для АО-энерго)'!$D$34:$E$50,'[34]Ф-1 (для АО-энерго)'!$D$32:$E$32,'[34]Ф-1 (для АО-энерго)'!$D$23:$E$30</definedName>
    <definedName name="P2_SCOPE_F2_PRT" localSheetId="5" hidden="1">[33]База!$D$52:$G$54,[33]База!$C$21:$E$42,[33]База!$A$12:$E$12,[33]База!$C$8:$E$11</definedName>
    <definedName name="P2_SCOPE_F2_PRT" hidden="1">'[34]Ф-2 (для АО-энерго)'!$D$52:$G$54,'[34]Ф-2 (для АО-энерго)'!$C$21:$E$42,'[34]Ф-2 (для АО-энерго)'!$A$12:$E$12,'[34]Ф-2 (для АО-энерго)'!$C$8:$E$11</definedName>
    <definedName name="P2_SCOPE_FULL_LOAD" localSheetId="5" hidden="1">#REF!,#REF!,#REF!,#REF!,#REF!,#REF!</definedName>
    <definedName name="P2_SCOPE_FULL_LOAD" localSheetId="2" hidden="1">#REF!,#REF!,#REF!,#REF!,#REF!,#REF!</definedName>
    <definedName name="P2_SCOPE_FULL_LOAD" hidden="1">#REF!,#REF!,#REF!,#REF!,#REF!,#REF!</definedName>
    <definedName name="P2_SCOPE_IND" localSheetId="5" hidden="1">#REF!,#REF!,#REF!,#REF!,#REF!,#REF!</definedName>
    <definedName name="P2_SCOPE_IND" localSheetId="2" hidden="1">#REF!,#REF!,#REF!,#REF!,#REF!,#REF!</definedName>
    <definedName name="P2_SCOPE_IND" hidden="1">#REF!,#REF!,#REF!,#REF!,#REF!,#REF!</definedName>
    <definedName name="P2_SCOPE_IND2" localSheetId="5" hidden="1">#REF!,#REF!,#REF!,#REF!,#REF!</definedName>
    <definedName name="P2_SCOPE_IND2" localSheetId="2" hidden="1">#REF!,#REF!,#REF!,#REF!,#REF!</definedName>
    <definedName name="P2_SCOPE_IND2" hidden="1">#REF!,#REF!,#REF!,#REF!,#REF!</definedName>
    <definedName name="P2_SCOPE_NOTIND" localSheetId="5" hidden="1">#REF!,#REF!,#REF!,#REF!,#REF!,#REF!,#REF!</definedName>
    <definedName name="P2_SCOPE_NOTIND" localSheetId="2" hidden="1">#REF!,#REF!,#REF!,#REF!,#REF!,#REF!,#REF!</definedName>
    <definedName name="P2_SCOPE_NOTIND" hidden="1">#REF!,#REF!,#REF!,#REF!,#REF!,#REF!,#REF!</definedName>
    <definedName name="P2_SCOPE_NotInd2" localSheetId="5" hidden="1">#REF!,#REF!,#REF!,#REF!,#REF!,#REF!</definedName>
    <definedName name="P2_SCOPE_NotInd2" localSheetId="2" hidden="1">#REF!,#REF!,#REF!,#REF!,#REF!,#REF!</definedName>
    <definedName name="P2_SCOPE_NotInd2" hidden="1">#REF!,#REF!,#REF!,#REF!,#REF!,#REF!</definedName>
    <definedName name="P2_SCOPE_NotInd3" localSheetId="5" hidden="1">#REF!,#REF!,#REF!,#REF!,#REF!,#REF!,#REF!</definedName>
    <definedName name="P2_SCOPE_NotInd3" localSheetId="2" hidden="1">#REF!,#REF!,#REF!,#REF!,#REF!,#REF!,#REF!</definedName>
    <definedName name="P2_SCOPE_NotInd3" hidden="1">#REF!,#REF!,#REF!,#REF!,#REF!,#REF!,#REF!</definedName>
    <definedName name="P2_SCOPE_NotInt" localSheetId="2" hidden="1">#REF!,#REF!,#REF!,#REF!,#REF!,#REF!,#REF!</definedName>
    <definedName name="P2_SCOPE_NotInt" hidden="1">#REF!,#REF!,#REF!,#REF!,#REF!,#REF!,#REF!</definedName>
    <definedName name="P2_SCOPE_PER_PRT" localSheetId="5" hidden="1">[33]База!$N$14:$N$25,[33]База!$N$27:$N$31,[33]База!$J$27:$K$31,[33]База!$F$27:$H$31,[33]База!$F$33:$H$37</definedName>
    <definedName name="P2_SCOPE_PER_PRT" hidden="1">[34]перекрестка!$N$14:$N$25,[34]перекрестка!$N$27:$N$31,[34]перекрестка!$J$27:$K$31,[34]перекрестка!$F$27:$H$31,[34]перекрестка!$F$33:$H$37</definedName>
    <definedName name="P2_SCOPE_SAVE2" localSheetId="5" hidden="1">#REF!,#REF!,#REF!,#REF!,#REF!,#REF!</definedName>
    <definedName name="P2_SCOPE_SAVE2" localSheetId="2" hidden="1">#REF!,#REF!,#REF!,#REF!,#REF!,#REF!</definedName>
    <definedName name="P2_SCOPE_SAVE2" hidden="1">#REF!,#REF!,#REF!,#REF!,#REF!,#REF!</definedName>
    <definedName name="P2_SCOPE_SV_PRT" localSheetId="5">#REF!,#REF!,#REF!,#REF!,#REF!,#REF!,#REF!</definedName>
    <definedName name="P2_SCOPE_SV_PRT" localSheetId="2" hidden="1">#REF!,#REF!,#REF!,#REF!,#REF!,#REF!,#REF!</definedName>
    <definedName name="P2_SCOPE_SV_PRT" hidden="1">#REF!,#REF!,#REF!,#REF!,#REF!,#REF!,#REF!</definedName>
    <definedName name="P2_SCOPE_TAR_OLD" hidden="1">[36]Свод!$W$8:$W$25,[36]Свод!$W$27:$W$37,[36]Свод!$W$39:$W$51,[36]Свод!$W$53:$W$66,[36]Свод!$W$68:$W$73,[36]Свод!$W$75:$W$89,[36]Свод!$W$91:$W$101</definedName>
    <definedName name="P2_T1?axis?ПРД2?2005" localSheetId="5" hidden="1">#REF!,#REF!,#REF!,#REF!,#REF!,#REF!,#REF!</definedName>
    <definedName name="P2_T1?axis?ПРД2?2005" localSheetId="2" hidden="1">#REF!,#REF!,#REF!,#REF!,#REF!,#REF!,#REF!</definedName>
    <definedName name="P2_T1?axis?ПРД2?2005" hidden="1">#REF!,#REF!,#REF!,#REF!,#REF!,#REF!,#REF!</definedName>
    <definedName name="P2_T1?axis?ПРД2?2006" localSheetId="5" hidden="1">#REF!,#REF!,#REF!,#REF!,#REF!,#REF!,#REF!</definedName>
    <definedName name="P2_T1?axis?ПРД2?2006" localSheetId="2" hidden="1">#REF!,#REF!,#REF!,#REF!,#REF!,#REF!,#REF!</definedName>
    <definedName name="P2_T1?axis?ПРД2?2006" hidden="1">#REF!,#REF!,#REF!,#REF!,#REF!,#REF!,#REF!</definedName>
    <definedName name="P2_T1?Data" localSheetId="5" hidden="1">#REF!,#REF!,#REF!,#REF!,#REF!,#REF!,#REF!</definedName>
    <definedName name="P2_T1?Data" localSheetId="2" hidden="1">#REF!,#REF!,#REF!,#REF!,#REF!,#REF!,#REF!</definedName>
    <definedName name="P2_T1?Data" hidden="1">#REF!,#REF!,#REF!,#REF!,#REF!,#REF!,#REF!</definedName>
    <definedName name="P2_T1?L1.1.1" localSheetId="2" hidden="1">#REF!,#REF!,#REF!,#REF!,#REF!,#REF!,#REF!</definedName>
    <definedName name="P2_T1?L1.1.1" hidden="1">#REF!,#REF!,#REF!,#REF!,#REF!,#REF!,#REF!</definedName>
    <definedName name="P2_T1?L1.1.1.1" localSheetId="2" hidden="1">#REF!,#REF!,#REF!,#REF!,#REF!,#REF!,#REF!</definedName>
    <definedName name="P2_T1?L1.1.1.1" hidden="1">#REF!,#REF!,#REF!,#REF!,#REF!,#REF!,#REF!</definedName>
    <definedName name="P2_T1?L1.1.2" localSheetId="2" hidden="1">#REF!,#REF!,#REF!,#REF!,#REF!,#REF!,#REF!</definedName>
    <definedName name="P2_T1?L1.1.2" hidden="1">#REF!,#REF!,#REF!,#REF!,#REF!,#REF!,#REF!</definedName>
    <definedName name="P2_T1?L1.1.2.1" localSheetId="2" hidden="1">#REF!,#REF!,#REF!,#REF!,#REF!,#REF!,#REF!</definedName>
    <definedName name="P2_T1?L1.1.2.1" hidden="1">#REF!,#REF!,#REF!,#REF!,#REF!,#REF!,#REF!</definedName>
    <definedName name="P2_T1?L1.1.2.1.1" localSheetId="2" hidden="1">#REF!,#REF!,#REF!,#REF!,#REF!,#REF!,#REF!</definedName>
    <definedName name="P2_T1?L1.1.2.1.1" hidden="1">#REF!,#REF!,#REF!,#REF!,#REF!,#REF!,#REF!</definedName>
    <definedName name="P2_T1?L1.1.2.1.2" localSheetId="2" hidden="1">#REF!,#REF!,#REF!,#REF!,#REF!,#REF!,#REF!</definedName>
    <definedName name="P2_T1?L1.1.2.1.2" hidden="1">#REF!,#REF!,#REF!,#REF!,#REF!,#REF!,#REF!</definedName>
    <definedName name="P2_T1?L1.1.2.1.3" localSheetId="2" hidden="1">#REF!,#REF!,#REF!,#REF!,#REF!,#REF!,#REF!</definedName>
    <definedName name="P2_T1?L1.1.2.1.3" hidden="1">#REF!,#REF!,#REF!,#REF!,#REF!,#REF!,#REF!</definedName>
    <definedName name="P2_T1?L1.1.2.2" localSheetId="2" hidden="1">#REF!,#REF!,#REF!,#REF!,#REF!,#REF!,#REF!</definedName>
    <definedName name="P2_T1?L1.1.2.2" hidden="1">#REF!,#REF!,#REF!,#REF!,#REF!,#REF!,#REF!</definedName>
    <definedName name="P2_T1?L1.1.2.3" localSheetId="2" hidden="1">#REF!,#REF!,#REF!,#REF!,#REF!,#REF!,#REF!</definedName>
    <definedName name="P2_T1?L1.1.2.3" hidden="1">#REF!,#REF!,#REF!,#REF!,#REF!,#REF!,#REF!</definedName>
    <definedName name="P2_T1?L1.1.2.4" localSheetId="2" hidden="1">#REF!,#REF!,#REF!,#REF!,#REF!,#REF!,#REF!</definedName>
    <definedName name="P2_T1?L1.1.2.4" hidden="1">#REF!,#REF!,#REF!,#REF!,#REF!,#REF!,#REF!</definedName>
    <definedName name="P2_T1?L1.1.2.5" localSheetId="2" hidden="1">#REF!,#REF!,#REF!,#REF!,#REF!,#REF!,#REF!</definedName>
    <definedName name="P2_T1?L1.1.2.5" hidden="1">#REF!,#REF!,#REF!,#REF!,#REF!,#REF!,#REF!</definedName>
    <definedName name="P2_T1?L1.1.2.6" localSheetId="2" hidden="1">#REF!,#REF!,#REF!,#REF!,#REF!,#REF!,#REF!</definedName>
    <definedName name="P2_T1?L1.1.2.6" hidden="1">#REF!,#REF!,#REF!,#REF!,#REF!,#REF!,#REF!</definedName>
    <definedName name="P2_T1?L1.1.2.7" localSheetId="2" hidden="1">#REF!,#REF!,#REF!,#REF!,#REF!,#REF!,#REF!</definedName>
    <definedName name="P2_T1?L1.1.2.7" hidden="1">#REF!,#REF!,#REF!,#REF!,#REF!,#REF!,#REF!</definedName>
    <definedName name="P2_T1?L1.1.2.7.1" localSheetId="2" hidden="1">#REF!,#REF!,#REF!,#REF!,#REF!,#REF!,#REF!</definedName>
    <definedName name="P2_T1?L1.1.2.7.1" hidden="1">#REF!,#REF!,#REF!,#REF!,#REF!,#REF!,#REF!</definedName>
    <definedName name="P2_T1?M1" localSheetId="5" hidden="1">#REF!,#REF!,#REF!,#REF!,#REF!,#REF!,#REF!,#REF!,#REF!,#REF!,#REF!</definedName>
    <definedName name="P2_T1?M1" localSheetId="2" hidden="1">#REF!,#REF!,#REF!,#REF!,#REF!,#REF!,#REF!,#REF!,#REF!,#REF!,#REF!</definedName>
    <definedName name="P2_T1?M1" hidden="1">#REF!,#REF!,#REF!,#REF!,#REF!,#REF!,#REF!,#REF!,#REF!,#REF!,#REF!</definedName>
    <definedName name="P2_T1?M2" localSheetId="5" hidden="1">#REF!,#REF!,#REF!,#REF!,#REF!,#REF!,#REF!,#REF!,#REF!,#REF!,#REF!</definedName>
    <definedName name="P2_T1?M2" localSheetId="2" hidden="1">#REF!,#REF!,#REF!,#REF!,#REF!,#REF!,#REF!,#REF!,#REF!,#REF!,#REF!</definedName>
    <definedName name="P2_T1?M2" hidden="1">#REF!,#REF!,#REF!,#REF!,#REF!,#REF!,#REF!,#REF!,#REF!,#REF!,#REF!</definedName>
    <definedName name="P2_T1?unit?ГКАЛ" localSheetId="5" hidden="1">#REF!,#REF!,#REF!,#REF!,#REF!,#REF!,#REF!</definedName>
    <definedName name="P2_T1?unit?ГКАЛ" localSheetId="2" hidden="1">#REF!,#REF!,#REF!,#REF!,#REF!,#REF!,#REF!</definedName>
    <definedName name="P2_T1?unit?ГКАЛ" hidden="1">#REF!,#REF!,#REF!,#REF!,#REF!,#REF!,#REF!</definedName>
    <definedName name="P2_T1?unit?РУБ.ГКАЛ" localSheetId="2" hidden="1">#REF!,#REF!,#REF!,#REF!,#REF!,#REF!,#REF!</definedName>
    <definedName name="P2_T1?unit?РУБ.ГКАЛ" hidden="1">#REF!,#REF!,#REF!,#REF!,#REF!,#REF!,#REF!</definedName>
    <definedName name="P2_T1?unit?РУБ.ТОНН" localSheetId="5" hidden="1">#REF!,#REF!,#REF!,#REF!,#REF!,#REF!,#REF!,#REF!,#REF!,#REF!,#REF!</definedName>
    <definedName name="P2_T1?unit?РУБ.ТОНН" localSheetId="2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5" hidden="1">#REF!,#REF!,#REF!,#REF!,#REF!,#REF!,#REF!</definedName>
    <definedName name="P2_T1?unit?СТР" localSheetId="2" hidden="1">#REF!,#REF!,#REF!,#REF!,#REF!,#REF!,#REF!</definedName>
    <definedName name="P2_T1?unit?СТР" hidden="1">#REF!,#REF!,#REF!,#REF!,#REF!,#REF!,#REF!</definedName>
    <definedName name="P2_T1?unit?ТОНН" localSheetId="5" hidden="1">#REF!,#REF!,#REF!,#REF!,#REF!,#REF!,#REF!,#REF!,#REF!,#REF!,#REF!</definedName>
    <definedName name="P2_T1?unit?ТОНН" localSheetId="2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5" hidden="1">#REF!,#REF!,#REF!,#REF!,#REF!,#REF!,#REF!</definedName>
    <definedName name="P2_T1?unit?ТРУБ" localSheetId="2" hidden="1">#REF!,#REF!,#REF!,#REF!,#REF!,#REF!,#REF!</definedName>
    <definedName name="P2_T1?unit?ТРУБ" hidden="1">#REF!,#REF!,#REF!,#REF!,#REF!,#REF!,#REF!</definedName>
    <definedName name="P2_T1_Protect" localSheetId="5" hidden="1">[37]перекрестка!$J$68:$K$72,[37]перекрестка!$J$74:$K$78,[37]перекрестка!$J$80:$K$84,[37]перекрестка!$J$89,[37]перекрестка!$J$90:$K$94,[37]перекрестка!$J$95</definedName>
    <definedName name="P2_T1_Protect" hidden="1">[38]перекрестка!$J$68:$K$72,[38]перекрестка!$J$74:$K$78,[38]перекрестка!$J$80:$K$84,[38]перекрестка!$J$89,[38]перекрестка!$J$90:$K$94,[38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4_Protect" localSheetId="5" hidden="1">'[37]4'!$Q$22:$T$22,'[37]4'!$Q$24:$T$28,'[37]4'!$V$24:$Y$28,'[37]4'!$V$22:$Y$22,'[37]4'!$V$20:$Y$20,'[37]4'!$V$11:$Y$17,'[37]4'!$AA$11:$AD$17,'[37]4'!$AA$20:$AD$20,'[37]4'!$AA$22:$AD$22</definedName>
    <definedName name="P2_T4_Protect" hidden="1">'[38]4'!$Q$22:$T$22,'[38]4'!$Q$24:$T$28,'[38]4'!$V$24:$Y$28,'[38]4'!$V$22:$Y$22,'[38]4'!$V$20:$Y$20,'[38]4'!$V$11:$Y$17,'[38]4'!$AA$11:$AD$17,'[38]4'!$AA$20:$AD$20,'[38]4'!$AA$22:$AD$22</definedName>
    <definedName name="p3_" localSheetId="2">#REF!</definedName>
    <definedName name="p3_">#REF!</definedName>
    <definedName name="P3_dip" localSheetId="5" hidden="1">[33]База!$G$143:$G$145,[33]База!$G$214:$G$217,[33]База!$G$219:$G$224,[33]База!$G$226,[33]База!$G$228,[33]База!$G$230,[33]База!$G$232,[33]База!$G$197:$G$212</definedName>
    <definedName name="P3_dip" hidden="1">[18]FST5!$G$143:$G$145,[18]FST5!$G$214:$G$217,[18]FST5!$G$219:$G$224,[18]FST5!$G$226,[18]FST5!$G$228,[18]FST5!$G$230,[18]FST5!$G$232,[18]FST5!$G$197:$G$212</definedName>
    <definedName name="P3_SC22" localSheetId="5" hidden="1">#REF!,#REF!,#REF!,#REF!,#REF!,#REF!</definedName>
    <definedName name="P3_SC22" localSheetId="2" hidden="1">#REF!,#REF!,#REF!,#REF!,#REF!,#REF!</definedName>
    <definedName name="P3_SC22" hidden="1">#REF!,#REF!,#REF!,#REF!,#REF!,#REF!</definedName>
    <definedName name="P3_SCOPE_F1_PRT" localSheetId="5" hidden="1">[33]База!$E$16:$E$17,[33]База!$C$4:$D$4,[33]База!$C$7:$E$10,[33]База!$A$11:$E$11</definedName>
    <definedName name="P3_SCOPE_F1_PRT" hidden="1">'[34]Ф-1 (для АО-энерго)'!$E$16:$E$17,'[34]Ф-1 (для АО-энерго)'!$C$4:$D$4,'[34]Ф-1 (для АО-энерго)'!$C$7:$E$10,'[34]Ф-1 (для АО-энерго)'!$A$11:$E$11</definedName>
    <definedName name="P3_SCOPE_FULL_LOAD" localSheetId="5" hidden="1">#REF!,#REF!,#REF!,#REF!,#REF!,#REF!</definedName>
    <definedName name="P3_SCOPE_FULL_LOAD" localSheetId="2" hidden="1">#REF!,#REF!,#REF!,#REF!,#REF!,#REF!</definedName>
    <definedName name="P3_SCOPE_FULL_LOAD" hidden="1">#REF!,#REF!,#REF!,#REF!,#REF!,#REF!</definedName>
    <definedName name="P3_SCOPE_IND" localSheetId="5" hidden="1">#REF!,#REF!,#REF!,#REF!,#REF!</definedName>
    <definedName name="P3_SCOPE_IND" localSheetId="2" hidden="1">#REF!,#REF!,#REF!,#REF!,#REF!</definedName>
    <definedName name="P3_SCOPE_IND" hidden="1">#REF!,#REF!,#REF!,#REF!,#REF!</definedName>
    <definedName name="P3_SCOPE_IND2" localSheetId="5" hidden="1">#REF!,#REF!,#REF!,#REF!,#REF!</definedName>
    <definedName name="P3_SCOPE_IND2" localSheetId="2" hidden="1">#REF!,#REF!,#REF!,#REF!,#REF!</definedName>
    <definedName name="P3_SCOPE_IND2" hidden="1">#REF!,#REF!,#REF!,#REF!,#REF!</definedName>
    <definedName name="P3_SCOPE_NOTIND" localSheetId="5" hidden="1">#REF!,#REF!,#REF!,#REF!,#REF!,#REF!,#REF!</definedName>
    <definedName name="P3_SCOPE_NOTIND" localSheetId="2" hidden="1">#REF!,#REF!,#REF!,#REF!,#REF!,#REF!,#REF!</definedName>
    <definedName name="P3_SCOPE_NOTIND" hidden="1">#REF!,#REF!,#REF!,#REF!,#REF!,#REF!,#REF!</definedName>
    <definedName name="P3_SCOPE_NotInd2" localSheetId="5" hidden="1">#REF!,#REF!,#REF!,#REF!,#REF!,#REF!,#REF!</definedName>
    <definedName name="P3_SCOPE_NotInd2" localSheetId="2" hidden="1">#REF!,#REF!,#REF!,#REF!,#REF!,#REF!,#REF!</definedName>
    <definedName name="P3_SCOPE_NotInd2" hidden="1">#REF!,#REF!,#REF!,#REF!,#REF!,#REF!,#REF!</definedName>
    <definedName name="P3_SCOPE_NotInt" localSheetId="5" hidden="1">#REF!,#REF!,#REF!,#REF!,#REF!,#REF!</definedName>
    <definedName name="P3_SCOPE_NotInt" localSheetId="2" hidden="1">#REF!,#REF!,#REF!,#REF!,#REF!,#REF!</definedName>
    <definedName name="P3_SCOPE_NotInt" hidden="1">#REF!,#REF!,#REF!,#REF!,#REF!,#REF!</definedName>
    <definedName name="P3_SCOPE_PER_PRT" localSheetId="5" hidden="1">[33]База!$J$33:$K$37,[33]База!$N$33:$N$37,[33]База!$F$39:$H$43,[33]База!$J$39:$K$43,[33]База!$N$39:$N$43</definedName>
    <definedName name="P3_SCOPE_PER_PRT" hidden="1">[34]перекрестка!$J$33:$K$37,[34]перекрестка!$N$33:$N$37,[34]перекрестка!$F$39:$H$43,[34]перекрестка!$J$39:$K$43,[34]перекрестка!$N$39:$N$43</definedName>
    <definedName name="P3_SCOPE_SV_PRT" localSheetId="5">#REF!,#REF!,#REF!,#REF!,#REF!,#REF!,#REF!</definedName>
    <definedName name="P3_SCOPE_SV_PRT" localSheetId="2" hidden="1">#REF!,#REF!,#REF!,#REF!,#REF!,#REF!,#REF!</definedName>
    <definedName name="P3_SCOPE_SV_PRT" hidden="1">#REF!,#REF!,#REF!,#REF!,#REF!,#REF!,#REF!</definedName>
    <definedName name="P3_T1?axis?ПРД2?2005" localSheetId="5" hidden="1">#REF!,#REF!,#REF!,#REF!,#REF!,#REF!,#REF!</definedName>
    <definedName name="P3_T1?axis?ПРД2?2005" localSheetId="2" hidden="1">#REF!,#REF!,#REF!,#REF!,#REF!,#REF!,#REF!</definedName>
    <definedName name="P3_T1?axis?ПРД2?2005" hidden="1">#REF!,#REF!,#REF!,#REF!,#REF!,#REF!,#REF!</definedName>
    <definedName name="P3_T1?axis?ПРД2?2006" localSheetId="5" hidden="1">#REF!,#REF!,#REF!,#REF!,#REF!,#REF!,#REF!</definedName>
    <definedName name="P3_T1?axis?ПРД2?2006" localSheetId="2" hidden="1">#REF!,#REF!,#REF!,#REF!,#REF!,#REF!,#REF!</definedName>
    <definedName name="P3_T1?axis?ПРД2?2006" hidden="1">#REF!,#REF!,#REF!,#REF!,#REF!,#REF!,#REF!</definedName>
    <definedName name="P3_T1?Data" localSheetId="2" hidden="1">#REF!,#REF!,#REF!,#REF!,#REF!,#REF!,#REF!</definedName>
    <definedName name="P3_T1?Data" hidden="1">#REF!,#REF!,#REF!,#REF!,#REF!,#REF!,#REF!</definedName>
    <definedName name="P3_T1?L1.1.1" localSheetId="2" hidden="1">#REF!,#REF!,#REF!,#REF!,#REF!,#REF!,#REF!</definedName>
    <definedName name="P3_T1?L1.1.1" hidden="1">#REF!,#REF!,#REF!,#REF!,#REF!,#REF!,#REF!</definedName>
    <definedName name="P3_T1?L1.1.1.1" localSheetId="2" hidden="1">#REF!,#REF!,#REF!,#REF!,#REF!,#REF!,#REF!</definedName>
    <definedName name="P3_T1?L1.1.1.1" hidden="1">#REF!,#REF!,#REF!,#REF!,#REF!,#REF!,#REF!</definedName>
    <definedName name="P3_T1?L1.1.2" localSheetId="5" hidden="1">#REF!,#REF!,#REF!,#REF!,#REF!,#REF!,#REF!,P1_T1?L1.1.2</definedName>
    <definedName name="P3_T1?L1.1.2" localSheetId="2" hidden="1">#REF!,#REF!,#REF!,#REF!,#REF!,#REF!,#REF!,ПС!P1_T1?L1.1.2</definedName>
    <definedName name="P3_T1?L1.1.2" hidden="1">#REF!,#REF!,#REF!,#REF!,#REF!,#REF!,#REF!,P1_T1?L1.1.2</definedName>
    <definedName name="P3_T1?L1.1.2.1" localSheetId="5" hidden="1">#REF!,#REF!,#REF!,#REF!,#REF!,#REF!,#REF!</definedName>
    <definedName name="P3_T1?L1.1.2.1" localSheetId="2" hidden="1">#REF!,#REF!,#REF!,#REF!,#REF!,#REF!,#REF!</definedName>
    <definedName name="P3_T1?L1.1.2.1" hidden="1">#REF!,#REF!,#REF!,#REF!,#REF!,#REF!,#REF!</definedName>
    <definedName name="P3_T1?L1.1.2.1.1" localSheetId="5" hidden="1">#REF!,#REF!,#REF!,#REF!,#REF!,#REF!,#REF!</definedName>
    <definedName name="P3_T1?L1.1.2.1.1" localSheetId="2" hidden="1">#REF!,#REF!,#REF!,#REF!,#REF!,#REF!,#REF!</definedName>
    <definedName name="P3_T1?L1.1.2.1.1" hidden="1">#REF!,#REF!,#REF!,#REF!,#REF!,#REF!,#REF!</definedName>
    <definedName name="P3_T1?L1.1.2.1.2" localSheetId="2" hidden="1">#REF!,#REF!,#REF!,#REF!,#REF!,#REF!,#REF!</definedName>
    <definedName name="P3_T1?L1.1.2.1.2" hidden="1">#REF!,#REF!,#REF!,#REF!,#REF!,#REF!,#REF!</definedName>
    <definedName name="P3_T1?L1.1.2.1.3" localSheetId="2" hidden="1">#REF!,#REF!,#REF!,#REF!,#REF!,#REF!,#REF!</definedName>
    <definedName name="P3_T1?L1.1.2.1.3" hidden="1">#REF!,#REF!,#REF!,#REF!,#REF!,#REF!,#REF!</definedName>
    <definedName name="P3_T1?L1.1.2.2" localSheetId="2" hidden="1">#REF!,#REF!,#REF!,#REF!,#REF!,#REF!,#REF!</definedName>
    <definedName name="P3_T1?L1.1.2.2" hidden="1">#REF!,#REF!,#REF!,#REF!,#REF!,#REF!,#REF!</definedName>
    <definedName name="P3_T1?L1.1.2.3" localSheetId="2" hidden="1">#REF!,#REF!,#REF!,#REF!,#REF!,#REF!,#REF!</definedName>
    <definedName name="P3_T1?L1.1.2.3" hidden="1">#REF!,#REF!,#REF!,#REF!,#REF!,#REF!,#REF!</definedName>
    <definedName name="P3_T1?L1.1.2.4" localSheetId="2" hidden="1">#REF!,#REF!,#REF!,#REF!,#REF!,#REF!,#REF!</definedName>
    <definedName name="P3_T1?L1.1.2.4" hidden="1">#REF!,#REF!,#REF!,#REF!,#REF!,#REF!,#REF!</definedName>
    <definedName name="P3_T1?L1.1.2.5" localSheetId="2" hidden="1">#REF!,#REF!,#REF!,#REF!,#REF!,#REF!,#REF!</definedName>
    <definedName name="P3_T1?L1.1.2.5" hidden="1">#REF!,#REF!,#REF!,#REF!,#REF!,#REF!,#REF!</definedName>
    <definedName name="P3_T1?L1.1.2.6" localSheetId="2" hidden="1">#REF!,#REF!,#REF!,#REF!,#REF!,#REF!,#REF!</definedName>
    <definedName name="P3_T1?L1.1.2.6" hidden="1">#REF!,#REF!,#REF!,#REF!,#REF!,#REF!,#REF!</definedName>
    <definedName name="P3_T1?L1.1.2.7" localSheetId="2" hidden="1">#REF!,#REF!,#REF!,#REF!,#REF!,#REF!,#REF!</definedName>
    <definedName name="P3_T1?L1.1.2.7" hidden="1">#REF!,#REF!,#REF!,#REF!,#REF!,#REF!,#REF!</definedName>
    <definedName name="P3_T1?L1.1.2.7.1" localSheetId="2" hidden="1">#REF!,#REF!,#REF!,#REF!,#REF!,#REF!,#REF!</definedName>
    <definedName name="P3_T1?L1.1.2.7.1" hidden="1">#REF!,#REF!,#REF!,#REF!,#REF!,#REF!,#REF!</definedName>
    <definedName name="P3_T1?M1" localSheetId="5" hidden="1">#REF!,#REF!,#REF!,#REF!,#REF!,#REF!,#REF!,#REF!,#REF!,#REF!,#REF!</definedName>
    <definedName name="P3_T1?M1" localSheetId="2" hidden="1">#REF!,#REF!,#REF!,#REF!,#REF!,#REF!,#REF!,#REF!,#REF!,#REF!,#REF!</definedName>
    <definedName name="P3_T1?M1" hidden="1">#REF!,#REF!,#REF!,#REF!,#REF!,#REF!,#REF!,#REF!,#REF!,#REF!,#REF!</definedName>
    <definedName name="P3_T1?M2" localSheetId="5" hidden="1">#REF!,#REF!,#REF!,#REF!,#REF!,#REF!,#REF!,#REF!,#REF!,#REF!,#REF!</definedName>
    <definedName name="P3_T1?M2" localSheetId="2" hidden="1">#REF!,#REF!,#REF!,#REF!,#REF!,#REF!,#REF!,#REF!,#REF!,#REF!,#REF!</definedName>
    <definedName name="P3_T1?M2" hidden="1">#REF!,#REF!,#REF!,#REF!,#REF!,#REF!,#REF!,#REF!,#REF!,#REF!,#REF!</definedName>
    <definedName name="P3_T1?unit?ГКАЛ" localSheetId="5" hidden="1">#REF!,#REF!,#REF!,#REF!,#REF!,#REF!,#REF!</definedName>
    <definedName name="P3_T1?unit?ГКАЛ" localSheetId="2" hidden="1">#REF!,#REF!,#REF!,#REF!,#REF!,#REF!,#REF!</definedName>
    <definedName name="P3_T1?unit?ГКАЛ" hidden="1">#REF!,#REF!,#REF!,#REF!,#REF!,#REF!,#REF!</definedName>
    <definedName name="P3_T1?unit?РУБ.ГКАЛ" localSheetId="2" hidden="1">#REF!,#REF!,#REF!,#REF!,#REF!,#REF!,#REF!</definedName>
    <definedName name="P3_T1?unit?РУБ.ГКАЛ" hidden="1">#REF!,#REF!,#REF!,#REF!,#REF!,#REF!,#REF!</definedName>
    <definedName name="P3_T1?unit?РУБ.ТОНН" localSheetId="5" hidden="1">#REF!,#REF!,#REF!,#REF!,#REF!,#REF!,#REF!,#REF!,#REF!,#REF!,#REF!</definedName>
    <definedName name="P3_T1?unit?РУБ.ТОНН" localSheetId="2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5" hidden="1">#REF!,#REF!,#REF!,#REF!,#REF!,#REF!,#REF!</definedName>
    <definedName name="P3_T1?unit?СТР" localSheetId="2" hidden="1">#REF!,#REF!,#REF!,#REF!,#REF!,#REF!,#REF!</definedName>
    <definedName name="P3_T1?unit?СТР" hidden="1">#REF!,#REF!,#REF!,#REF!,#REF!,#REF!,#REF!</definedName>
    <definedName name="P3_T1?unit?ТОНН" localSheetId="5" hidden="1">#REF!,#REF!,#REF!,#REF!,#REF!,#REF!,#REF!,#REF!,#REF!,#REF!,#REF!</definedName>
    <definedName name="P3_T1?unit?ТОНН" localSheetId="2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5" hidden="1">#REF!,#REF!,#REF!,#REF!,#REF!,#REF!,#REF!</definedName>
    <definedName name="P3_T1?unit?ТРУБ" localSheetId="2" hidden="1">#REF!,#REF!,#REF!,#REF!,#REF!,#REF!,#REF!</definedName>
    <definedName name="P3_T1?unit?ТРУБ" hidden="1">#REF!,#REF!,#REF!,#REF!,#REF!,#REF!,#REF!</definedName>
    <definedName name="P3_T1_Protect" localSheetId="5" hidden="1">[37]перекрестка!$J$96:$K$100,[37]перекрестка!$J$102:$K$106,[37]перекрестка!$J$108:$K$112,[37]перекрестка!$J$114:$K$118,[37]перекрестка!$J$120:$K$124</definedName>
    <definedName name="P3_T1_Protect" hidden="1">[38]перекрестка!$J$96:$K$100,[38]перекрестка!$J$102:$K$106,[38]перекрестка!$J$108:$K$112,[38]перекрестка!$J$114:$K$118,[38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?Protection" localSheetId="5" hidden="1">#REF!,#REF!,#REF!,#REF!,#REF!,#REF!,#REF!</definedName>
    <definedName name="P3_T2?Protection" hidden="1">#REF!,#REF!,#REF!,#REF!,#REF!,#REF!,#REF!</definedName>
    <definedName name="P3_T2_DiapProt" localSheetId="5" hidden="1">#REF!,#REF!,#REF!,#REF!,#REF!,#REF!,#REF!</definedName>
    <definedName name="P3_T2_DiapProt" hidden="1">#REF!,#REF!,#REF!,#REF!,#REF!,#REF!,#REF!</definedName>
    <definedName name="P3_T21_Protection" localSheetId="5">'[24]21'!$E$31:$E$33,'[24]21'!$G$31:$K$33,'[24]21'!$B$14:$B$16,'[24]21'!$B$20:$B$22,'[24]21'!$B$26:$B$28,'[24]21'!$B$31:$B$33,'[24]21'!$M$31:$M$33,P1_T21_Protection</definedName>
    <definedName name="P3_T21_Protection">'[24]21'!$E$31:$E$33,'[24]21'!$G$31:$K$33,'[24]21'!$B$14:$B$16,'[24]21'!$B$20:$B$22,'[24]21'!$B$26:$B$28,'[24]21'!$B$31:$B$33,'[24]21'!$M$31:$M$33,P1_T21_Protection</definedName>
    <definedName name="P3_T21_Protection_4" localSheetId="2">(#REF!,#REF!,#REF!,#REF!,#REF!,#REF!,#REF!,[0]!P1_T21_Protection)</definedName>
    <definedName name="P3_T21_Protection_4">(#REF!,#REF!,#REF!,#REF!,#REF!,#REF!,#REF!,[0]!P1_T21_Protection)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" localSheetId="2">#REF!</definedName>
    <definedName name="p4_">#REF!</definedName>
    <definedName name="P4_dip" localSheetId="5" hidden="1">[33]База!$G$70:$G$75,[33]База!$G$77:$G$78,[33]База!$G$80:$G$83,[33]База!$G$85,[33]База!$G$87:$G$91,[33]База!$G$93,[33]База!$G$95:$G$97,[33]База!$G$52:$G$68</definedName>
    <definedName name="P4_dip" hidden="1">[18]FST5!$G$70:$G$75,[18]FST5!$G$77:$G$78,[18]FST5!$G$80:$G$83,[18]FST5!$G$85,[18]FST5!$G$87:$G$91,[18]FST5!$G$93,[18]FST5!$G$95:$G$97,[18]FST5!$G$52:$G$68</definedName>
    <definedName name="P4_SCOPE_F1_PRT" localSheetId="5" hidden="1">[33]База!$C$13:$E$13,[33]База!$A$14:$E$14,[33]База!$C$23:$C$50,[33]База!$C$54:$C$95</definedName>
    <definedName name="P4_SCOPE_F1_PRT" hidden="1">'[34]Ф-1 (для АО-энерго)'!$C$13:$E$13,'[34]Ф-1 (для АО-энерго)'!$A$14:$E$14,'[34]Ф-1 (для АО-энерго)'!$C$23:$C$50,'[34]Ф-1 (для АО-энерго)'!$C$54:$C$95</definedName>
    <definedName name="P4_SCOPE_FULL_LOAD" localSheetId="5" hidden="1">#REF!,#REF!,#REF!,#REF!,#REF!,#REF!</definedName>
    <definedName name="P4_SCOPE_FULL_LOAD" localSheetId="2" hidden="1">#REF!,#REF!,#REF!,#REF!,#REF!,#REF!</definedName>
    <definedName name="P4_SCOPE_FULL_LOAD" hidden="1">#REF!,#REF!,#REF!,#REF!,#REF!,#REF!</definedName>
    <definedName name="P4_SCOPE_IND" localSheetId="5" hidden="1">#REF!,#REF!,#REF!,#REF!,#REF!</definedName>
    <definedName name="P4_SCOPE_IND" localSheetId="2" hidden="1">#REF!,#REF!,#REF!,#REF!,#REF!</definedName>
    <definedName name="P4_SCOPE_IND" hidden="1">#REF!,#REF!,#REF!,#REF!,#REF!</definedName>
    <definedName name="P4_SCOPE_IND2" localSheetId="5" hidden="1">#REF!,#REF!,#REF!,#REF!,#REF!,#REF!</definedName>
    <definedName name="P4_SCOPE_IND2" localSheetId="2" hidden="1">#REF!,#REF!,#REF!,#REF!,#REF!,#REF!</definedName>
    <definedName name="P4_SCOPE_IND2" hidden="1">#REF!,#REF!,#REF!,#REF!,#REF!,#REF!</definedName>
    <definedName name="P4_SCOPE_NOTIND" localSheetId="5" hidden="1">#REF!,#REF!,#REF!,#REF!,#REF!,#REF!,#REF!</definedName>
    <definedName name="P4_SCOPE_NOTIND" localSheetId="2" hidden="1">#REF!,#REF!,#REF!,#REF!,#REF!,#REF!,#REF!</definedName>
    <definedName name="P4_SCOPE_NOTIND" hidden="1">#REF!,#REF!,#REF!,#REF!,#REF!,#REF!,#REF!</definedName>
    <definedName name="P4_SCOPE_NotInd2" localSheetId="2" hidden="1">#REF!,#REF!,#REF!,#REF!,#REF!,#REF!,#REF!</definedName>
    <definedName name="P4_SCOPE_NotInd2" hidden="1">#REF!,#REF!,#REF!,#REF!,#REF!,#REF!,#REF!</definedName>
    <definedName name="P4_SCOPE_PER_PRT" localSheetId="5" hidden="1">[33]База!$F$45:$H$49,[33]База!$J$45:$K$49,[33]База!$N$45:$N$49,[33]База!$F$53:$G$64,[33]База!$H$54:$H$58</definedName>
    <definedName name="P4_SCOPE_PER_PRT" hidden="1">[34]перекрестка!$F$45:$H$49,[34]перекрестка!$J$45:$K$49,[34]перекрестка!$N$45:$N$49,[34]перекрестка!$F$53:$G$64,[34]перекрестка!$H$54:$H$58</definedName>
    <definedName name="P4_T1?Data" localSheetId="5" hidden="1">#REF!,#REF!,#REF!,#REF!,#REF!,#REF!,#REF!</definedName>
    <definedName name="P4_T1?Data" localSheetId="2" hidden="1">#REF!,#REF!,#REF!,#REF!,#REF!,#REF!,#REF!</definedName>
    <definedName name="P4_T1?Data" hidden="1">#REF!,#REF!,#REF!,#REF!,#REF!,#REF!,#REF!</definedName>
    <definedName name="P4_T1?unit?ГКАЛ" localSheetId="5" hidden="1">#REF!,#REF!,#REF!,#REF!,#REF!,#REF!,#REF!</definedName>
    <definedName name="P4_T1?unit?ГКАЛ" localSheetId="2" hidden="1">#REF!,#REF!,#REF!,#REF!,#REF!,#REF!,#REF!</definedName>
    <definedName name="P4_T1?unit?ГКАЛ" hidden="1">#REF!,#REF!,#REF!,#REF!,#REF!,#REF!,#REF!</definedName>
    <definedName name="P4_T1?unit?РУБ.ГКАЛ" localSheetId="5" hidden="1">#REF!,#REF!,#REF!,#REF!,#REF!,#REF!,#REF!</definedName>
    <definedName name="P4_T1?unit?РУБ.ГКАЛ" localSheetId="2" hidden="1">#REF!,#REF!,#REF!,#REF!,#REF!,#REF!,#REF!</definedName>
    <definedName name="P4_T1?unit?РУБ.ГКАЛ" hidden="1">#REF!,#REF!,#REF!,#REF!,#REF!,#REF!,#REF!</definedName>
    <definedName name="P4_T1?unit?РУБ.ТОНН" localSheetId="5" hidden="1">#REF!,#REF!,#REF!,#REF!,#REF!,#REF!,#REF!,#REF!,#REF!,#REF!,#REF!</definedName>
    <definedName name="P4_T1?unit?РУБ.ТОНН" localSheetId="2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5" hidden="1">#REF!,#REF!,#REF!,#REF!,#REF!,#REF!,#REF!</definedName>
    <definedName name="P4_T1?unit?СТР" localSheetId="2" hidden="1">#REF!,#REF!,#REF!,#REF!,#REF!,#REF!,#REF!</definedName>
    <definedName name="P4_T1?unit?СТР" hidden="1">#REF!,#REF!,#REF!,#REF!,#REF!,#REF!,#REF!</definedName>
    <definedName name="P4_T1?unit?ТОНН" localSheetId="5" hidden="1">#REF!,#REF!,#REF!,#REF!,#REF!,#REF!,#REF!,#REF!,#REF!,#REF!,#REF!</definedName>
    <definedName name="P4_T1?unit?ТОНН" localSheetId="2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5" hidden="1">#REF!,#REF!,#REF!,#REF!,#REF!,#REF!,#REF!</definedName>
    <definedName name="P4_T1?unit?ТРУБ" localSheetId="2" hidden="1">#REF!,#REF!,#REF!,#REF!,#REF!,#REF!,#REF!</definedName>
    <definedName name="P4_T1?unit?ТРУБ" hidden="1">#REF!,#REF!,#REF!,#REF!,#REF!,#REF!,#REF!</definedName>
    <definedName name="P4_T1_Protect" localSheetId="5" hidden="1">[37]перекрестка!$J$127,[37]перекрестка!$J$128:$K$132,[37]перекрестка!$J$133,[37]перекрестка!$J$134:$K$138,[37]перекрестка!$N$11:$N$22,[37]перекрестка!$N$24:$N$28</definedName>
    <definedName name="P4_T1_Protect" hidden="1">[38]перекрестка!$J$127,[38]перекрестка!$J$128:$K$132,[38]перекрестка!$J$133,[38]перекрестка!$J$134:$K$138,[38]перекрестка!$N$11:$N$22,[38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?Protection" localSheetId="5" hidden="1">#REF!,#REF!,#REF!,#REF!,#REF!,#REF!,#REF!,#REF!</definedName>
    <definedName name="P4_T2?Protection" hidden="1">#REF!,#REF!,#REF!,#REF!,#REF!,#REF!,#REF!,#REF!</definedName>
    <definedName name="P4_T2_DiapProt" localSheetId="5" hidden="1">#REF!,#REF!,#REF!,#REF!,#REF!,#REF!,#REF!,#REF!</definedName>
    <definedName name="P4_T2_DiapProt" hidden="1">#REF!,#REF!,#REF!,#REF!,#REF!,#REF!,#REF!,#REF!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localSheetId="5" hidden="1">#REF!,#REF!,#REF!,#REF!,#REF!,#REF!</definedName>
    <definedName name="P5_SCOPE_FULL_LOAD" localSheetId="2" hidden="1">#REF!,#REF!,#REF!,#REF!,#REF!,#REF!</definedName>
    <definedName name="P5_SCOPE_FULL_LOAD" hidden="1">#REF!,#REF!,#REF!,#REF!,#REF!,#REF!</definedName>
    <definedName name="P5_SCOPE_IND" localSheetId="5" hidden="1">'[41]2008 -2010'!$H$51:$I$52,'[41]2008 -2010'!$R$51:$S$52,'[41]2008 -2010'!$AB$51:$AC$52,'[41]2008 -2010'!$I$58,'[41]2008 -2010'!$S$58,'[41]2008 -2010'!$AC$58</definedName>
    <definedName name="P5_SCOPE_IND" hidden="1">'[41]2008 -2010'!$H$51:$I$52,'[41]2008 -2010'!$R$51:$S$52,'[41]2008 -2010'!$AB$51:$AC$52,'[41]2008 -2010'!$I$58,'[41]2008 -2010'!$S$58,'[41]2008 -2010'!$AC$58</definedName>
    <definedName name="P5_SCOPE_IND2" localSheetId="5" hidden="1">'[41]2008 -2010'!$H$51:$I$52,'[41]2008 -2010'!$R$51:$S$52,'[41]2008 -2010'!$AB$51:$AC$52,'[41]2008 -2010'!$H$58:$I$58,'[41]2008 -2010'!$R$58:$S$58</definedName>
    <definedName name="P5_SCOPE_IND2" hidden="1">'[41]2008 -2010'!$H$51:$I$52,'[41]2008 -2010'!$R$51:$S$52,'[41]2008 -2010'!$AB$51:$AC$52,'[41]2008 -2010'!$H$58:$I$58,'[41]2008 -2010'!$R$58:$S$58</definedName>
    <definedName name="P5_SCOPE_NOTIND" localSheetId="5" hidden="1">#REF!,#REF!,#REF!,#REF!,#REF!,#REF!,#REF!</definedName>
    <definedName name="P5_SCOPE_NOTIND" localSheetId="2" hidden="1">#REF!,#REF!,#REF!,#REF!,#REF!,#REF!,#REF!</definedName>
    <definedName name="P5_SCOPE_NOTIND" hidden="1">#REF!,#REF!,#REF!,#REF!,#REF!,#REF!,#REF!</definedName>
    <definedName name="P5_SCOPE_NotInd2" localSheetId="5" hidden="1">#REF!,#REF!,#REF!,#REF!,#REF!,#REF!,#REF!</definedName>
    <definedName name="P5_SCOPE_NotInd2" localSheetId="2" hidden="1">#REF!,#REF!,#REF!,#REF!,#REF!,#REF!,#REF!</definedName>
    <definedName name="P5_SCOPE_NotInd2" hidden="1">#REF!,#REF!,#REF!,#REF!,#REF!,#REF!,#REF!</definedName>
    <definedName name="P5_SCOPE_PER_PRT" localSheetId="5">[33]База!$H$60:$H$64,[33]База!$J$53:$J$64,[33]База!$K$54:$K$58,[33]База!$K$60:$K$64,[33]База!$N$53:$N$64</definedName>
    <definedName name="P5_SCOPE_PER_PRT" hidden="1">[34]перекрестка!$H$60:$H$64,[34]перекрестка!$J$53:$J$64,[34]перекрестка!$K$54:$K$58,[34]перекрестка!$K$60:$K$64,[34]перекрестка!$N$53:$N$64</definedName>
    <definedName name="P5_T1?Data" localSheetId="5" hidden="1">#REF!,#REF!,#REF!,#REF!,#REF!,#REF!,#REF!</definedName>
    <definedName name="P5_T1?Data" localSheetId="2" hidden="1">#REF!,#REF!,#REF!,#REF!,#REF!,#REF!,#REF!</definedName>
    <definedName name="P5_T1?Data" hidden="1">#REF!,#REF!,#REF!,#REF!,#REF!,#REF!,#REF!</definedName>
    <definedName name="P5_T1?unit?ГКАЛ" localSheetId="5" hidden="1">#REF!,#REF!,#REF!,#REF!,#REF!,#REF!,#REF!</definedName>
    <definedName name="P5_T1?unit?ГКАЛ" localSheetId="2" hidden="1">#REF!,#REF!,#REF!,#REF!,#REF!,#REF!,#REF!</definedName>
    <definedName name="P5_T1?unit?ГКАЛ" hidden="1">#REF!,#REF!,#REF!,#REF!,#REF!,#REF!,#REF!</definedName>
    <definedName name="P5_T1?unit?РУБ.ГКАЛ" localSheetId="5" hidden="1">#REF!,#REF!,#REF!,#REF!,#REF!,#REF!,#REF!</definedName>
    <definedName name="P5_T1?unit?РУБ.ГКАЛ" localSheetId="2" hidden="1">#REF!,#REF!,#REF!,#REF!,#REF!,#REF!,#REF!</definedName>
    <definedName name="P5_T1?unit?РУБ.ГКАЛ" hidden="1">#REF!,#REF!,#REF!,#REF!,#REF!,#REF!,#REF!</definedName>
    <definedName name="P5_T1?unit?РУБ.ТОНН" localSheetId="5" hidden="1">#REF!,#REF!,#REF!,#REF!,#REF!,#REF!,'Не установлены(не пересмотрены)'!P1_T1?unit?РУБ.ТОНН,'Не установлены(не пересмотрены)'!P2_T1?unit?РУБ.ТОНН,'Не установлены(не пересмотрены)'!P3_T1?unit?РУБ.ТОНН</definedName>
    <definedName name="P5_T1?unit?РУБ.ТОНН" localSheetId="2" hidden="1">#REF!,#REF!,#REF!,#REF!,#REF!,#REF!,ПС!P1_T1?unit?РУБ.ТОНН,ПС!P2_T1?unit?РУБ.ТОНН,ПС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5" hidden="1">#REF!,#REF!,#REF!,#REF!,#REF!,#REF!,#REF!</definedName>
    <definedName name="P5_T1?unit?СТР" localSheetId="2" hidden="1">#REF!,#REF!,#REF!,#REF!,#REF!,#REF!,#REF!</definedName>
    <definedName name="P5_T1?unit?СТР" hidden="1">#REF!,#REF!,#REF!,#REF!,#REF!,#REF!,#REF!</definedName>
    <definedName name="P5_T1?unit?ТРУБ" localSheetId="5" hidden="1">#REF!,#REF!,#REF!,#REF!,#REF!,#REF!,#REF!</definedName>
    <definedName name="P5_T1?unit?ТРУБ" localSheetId="2" hidden="1">#REF!,#REF!,#REF!,#REF!,#REF!,#REF!,#REF!</definedName>
    <definedName name="P5_T1?unit?ТРУБ" hidden="1">#REF!,#REF!,#REF!,#REF!,#REF!,#REF!,#REF!</definedName>
    <definedName name="P5_T1_Protect" localSheetId="5">[37]перекрестка!$N$30:$N$34,[37]перекрестка!$N$36:$N$40,[37]перекрестка!$N$42:$N$46,[37]перекрестка!$N$49:$N$60,[37]перекрестка!$N$62:$N$66</definedName>
    <definedName name="P5_T1_Protect" hidden="1">[38]перекрестка!$N$30:$N$34,[38]перекрестка!$N$36:$N$40,[38]перекрестка!$N$42:$N$46,[38]перекрестка!$N$49:$N$60,[38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localSheetId="5" hidden="1">#REF!,#REF!,#REF!,#REF!,#REF!,#REF!</definedName>
    <definedName name="P6_SCOPE_FULL_LOAD" localSheetId="2" hidden="1">#REF!,#REF!,#REF!,#REF!,#REF!,#REF!</definedName>
    <definedName name="P6_SCOPE_FULL_LOAD" hidden="1">#REF!,#REF!,#REF!,#REF!,#REF!,#REF!</definedName>
    <definedName name="P6_SCOPE_NOTIND" localSheetId="5" hidden="1">#REF!,#REF!,#REF!,#REF!,#REF!,#REF!,#REF!</definedName>
    <definedName name="P6_SCOPE_NOTIND" localSheetId="2" hidden="1">#REF!,#REF!,#REF!,#REF!,#REF!,#REF!,#REF!</definedName>
    <definedName name="P6_SCOPE_NOTIND" hidden="1">#REF!,#REF!,#REF!,#REF!,#REF!,#REF!,#REF!</definedName>
    <definedName name="P6_SCOPE_NotInd2" localSheetId="5" hidden="1">#REF!,#REF!,#REF!,#REF!,#REF!,#REF!,#REF!</definedName>
    <definedName name="P6_SCOPE_NotInd2" localSheetId="2" hidden="1">#REF!,#REF!,#REF!,#REF!,#REF!,#REF!,#REF!</definedName>
    <definedName name="P6_SCOPE_NotInd2" hidden="1">#REF!,#REF!,#REF!,#REF!,#REF!,#REF!,#REF!</definedName>
    <definedName name="P6_SCOPE_PER_PRT" localSheetId="5">[33]База!$F$66:$H$70,[33]База!$J$66:$K$70,[33]База!$N$66:$N$70,[33]База!$F$72:$H$76,[33]База!$J$72:$K$76</definedName>
    <definedName name="P6_SCOPE_PER_PRT" hidden="1">[34]перекрестка!$F$66:$H$70,[34]перекрестка!$J$66:$K$70,[34]перекрестка!$N$66:$N$70,[34]перекрестка!$F$72:$H$76,[34]перекрестка!$J$72:$K$76</definedName>
    <definedName name="P6_T1?Data" localSheetId="5" hidden="1">#REF!,#REF!,#REF!,#REF!,#REF!,#REF!,#REF!</definedName>
    <definedName name="P6_T1?Data" localSheetId="2" hidden="1">#REF!,#REF!,#REF!,#REF!,#REF!,#REF!,#REF!</definedName>
    <definedName name="P6_T1?Data" hidden="1">#REF!,#REF!,#REF!,#REF!,#REF!,#REF!,#REF!</definedName>
    <definedName name="P6_T1?unit?ГКАЛ" localSheetId="5" hidden="1">#REF!,#REF!,#REF!,#REF!,#REF!,#REF!,#REF!</definedName>
    <definedName name="P6_T1?unit?ГКАЛ" localSheetId="2" hidden="1">#REF!,#REF!,#REF!,#REF!,#REF!,#REF!,#REF!</definedName>
    <definedName name="P6_T1?unit?ГКАЛ" hidden="1">#REF!,#REF!,#REF!,#REF!,#REF!,#REF!,#REF!</definedName>
    <definedName name="P6_T1?unit?РУБ.ГКАЛ" localSheetId="5" hidden="1">#REF!,#REF!,#REF!,#REF!,#REF!,#REF!,#REF!</definedName>
    <definedName name="P6_T1?unit?РУБ.ГКАЛ" localSheetId="2" hidden="1">#REF!,#REF!,#REF!,#REF!,#REF!,#REF!,#REF!</definedName>
    <definedName name="P6_T1?unit?РУБ.ГКАЛ" hidden="1">#REF!,#REF!,#REF!,#REF!,#REF!,#REF!,#REF!</definedName>
    <definedName name="P6_T1?unit?СТР" localSheetId="5" hidden="1">#REF!,#REF!,#REF!,#REF!,#REF!,#REF!,#REF!,P1_T1?unit?СТР</definedName>
    <definedName name="P6_T1?unit?СТР" localSheetId="2" hidden="1">#REF!,#REF!,#REF!,#REF!,#REF!,#REF!,#REF!,ПС!P1_T1?unit?СТР</definedName>
    <definedName name="P6_T1?unit?СТР" hidden="1">#REF!,#REF!,#REF!,#REF!,#REF!,#REF!,#REF!,P1_T1?unit?СТР</definedName>
    <definedName name="P6_T1?unit?ТРУБ" localSheetId="5" hidden="1">#REF!,#REF!,#REF!,#REF!,#REF!,#REF!,#REF!</definedName>
    <definedName name="P6_T1?unit?ТРУБ" localSheetId="2" hidden="1">#REF!,#REF!,#REF!,#REF!,#REF!,#REF!,#REF!</definedName>
    <definedName name="P6_T1?unit?ТРУБ" hidden="1">#REF!,#REF!,#REF!,#REF!,#REF!,#REF!,#REF!</definedName>
    <definedName name="P6_T1_Protect" localSheetId="5">[37]перекрестка!$N$68:$N$72,[37]перекрестка!$N$74:$N$78,[37]перекрестка!$N$80:$N$84,[37]перекрестка!$N$89:$N$100,[37]перекрестка!$N$102:$N$106</definedName>
    <definedName name="P6_T1_Protect" hidden="1">[38]перекрестка!$N$68:$N$72,[38]перекрестка!$N$74:$N$78,[38]перекрестка!$N$80:$N$84,[38]перекрестка!$N$89:$N$100,[38]перекрестка!$N$102:$N$106</definedName>
    <definedName name="P6_T17_Protection" localSheetId="5">'[24]29'!$O$19:$P$19,'[24]29'!$O$21:$P$25,'[24]29'!$O$27:$P$27,'[24]29'!$O$29:$P$33,'[24]29'!$O$36:$P$36,'[24]29'!$O$38:$P$42,'[24]29'!$O$45:$P$45,P1_T17_Protection</definedName>
    <definedName name="P6_T17_Protection">'[24]29'!$O$19:$P$19,'[24]29'!$O$21:$P$25,'[24]29'!$O$27:$P$27,'[24]29'!$O$29:$P$33,'[24]29'!$O$36:$P$36,'[24]29'!$O$38:$P$42,'[24]29'!$O$45:$P$45,P1_T17_Protection</definedName>
    <definedName name="P6_T17_Protection_4" localSheetId="2">(#REF!,#REF!,#REF!,#REF!,#REF!,#REF!,#REF!,[0]!P1_T17_Protection)</definedName>
    <definedName name="P6_T17_Protection_4">(#REF!,#REF!,#REF!,#REF!,#REF!,#REF!,#REF!,[0]!P1_T17_Protection)</definedName>
    <definedName name="P6_T2.1?Protection" localSheetId="5">P1_T2.1?Protection</definedName>
    <definedName name="P6_T2.1?Protection" localSheetId="2">P1_T2.1?Protection</definedName>
    <definedName name="P6_T2.1?Protection">P1_T2.1?Protection</definedName>
    <definedName name="P6_T2.1?Protection_4">#N/A</definedName>
    <definedName name="P6_T28?axis?R?ПЭ" localSheetId="5">'[24]28'!$D$256:$I$258,'[24]28'!$D$262:$I$264,'[24]28'!$D$271:$I$273,'[24]28'!$D$276:$I$278,'[24]28'!$D$282:$I$284,'[24]28'!$D$288:$I$291,'[24]28'!$D$11:$I$13,P1_T28?axis?R?ПЭ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 localSheetId="5">'[24]28'!$B$256:$B$258,'[24]28'!$B$262:$B$264,'[24]28'!$B$271:$B$273,'[24]28'!$B$276:$B$278,'[24]28'!$B$282:$B$284,'[24]28'!$B$288:$B$291,'[24]28'!$B$11:$B$13,P1_T28?axis?R?ПЭ?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?axis?R?ПЭ?_4">#N/A</definedName>
    <definedName name="P6_T28?axis?R?ПЭ_4">#N/A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localSheetId="5" hidden="1">#REF!,#REF!,#REF!,#REF!,#REF!,#REF!</definedName>
    <definedName name="P7_SCOPE_FULL_LOAD" localSheetId="2" hidden="1">#REF!,#REF!,#REF!,#REF!,#REF!,#REF!</definedName>
    <definedName name="P7_SCOPE_FULL_LOAD" hidden="1">#REF!,#REF!,#REF!,#REF!,#REF!,#REF!</definedName>
    <definedName name="P7_SCOPE_NOTIND" localSheetId="5" hidden="1">#REF!,#REF!,#REF!,#REF!,#REF!,#REF!</definedName>
    <definedName name="P7_SCOPE_NOTIND" localSheetId="2" hidden="1">#REF!,#REF!,#REF!,#REF!,#REF!,#REF!</definedName>
    <definedName name="P7_SCOPE_NOTIND" hidden="1">#REF!,#REF!,#REF!,#REF!,#REF!,#REF!</definedName>
    <definedName name="P7_SCOPE_NotInd2" localSheetId="5" hidden="1">#REF!,#REF!,#REF!,#REF!,#REF!,'Не установлены(не пересмотрены)'!P1_SCOPE_NotInd2,'Не установлены(не пересмотрены)'!P2_SCOPE_NotInd2,'Не установлены(не пересмотрены)'!P3_SCOPE_NotInd2</definedName>
    <definedName name="P7_SCOPE_NotInd2" localSheetId="2" hidden="1">#REF!,#REF!,#REF!,#REF!,#REF!,ПС!P1_SCOPE_NotInd2,ПС!P2_SCOPE_NotInd2,ПС!P3_SCOPE_NotInd2</definedName>
    <definedName name="P7_SCOPE_NotInd2" hidden="1">#REF!,#REF!,#REF!,#REF!,#REF!,P1_SCOPE_NotInd2,P2_SCOPE_NotInd2,P3_SCOPE_NotInd2</definedName>
    <definedName name="P7_SCOPE_PER_PRT" localSheetId="5">[33]База!$N$72:$N$76,[33]База!$F$78:$H$82,[33]База!$J$78:$K$82,[33]База!$N$78:$N$82,[33]База!$F$84:$H$88</definedName>
    <definedName name="P7_SCOPE_PER_PRT" hidden="1">[34]перекрестка!$N$72:$N$76,[34]перекрестка!$F$78:$H$82,[34]перекрестка!$J$78:$K$82,[34]перекрестка!$N$78:$N$82,[34]перекрестка!$F$84:$H$88</definedName>
    <definedName name="P7_T1?Data" localSheetId="5" hidden="1">#REF!,#REF!,#REF!,#REF!,#REF!,#REF!,#REF!</definedName>
    <definedName name="P7_T1?Data" localSheetId="2" hidden="1">#REF!,#REF!,#REF!,#REF!,#REF!,#REF!,#REF!</definedName>
    <definedName name="P7_T1?Data" hidden="1">#REF!,#REF!,#REF!,#REF!,#REF!,#REF!,#REF!</definedName>
    <definedName name="P7_T1?unit?ТРУБ" localSheetId="5" hidden="1">#REF!,#REF!,#REF!,#REF!,#REF!,#REF!,#REF!</definedName>
    <definedName name="P7_T1?unit?ТРУБ" localSheetId="2" hidden="1">#REF!,#REF!,#REF!,#REF!,#REF!,#REF!,#REF!</definedName>
    <definedName name="P7_T1?unit?ТРУБ" hidden="1">#REF!,#REF!,#REF!,#REF!,#REF!,#REF!,#REF!</definedName>
    <definedName name="P7_T1_Protect" localSheetId="5">[37]перекрестка!$N$108:$N$112,[37]перекрестка!$N$114:$N$118,[37]перекрестка!$N$120:$N$124,[37]перекрестка!$N$127:$N$138,[37]перекрестка!$N$140:$N$144</definedName>
    <definedName name="P7_T1_Protect" hidden="1">[38]перекрестка!$N$108:$N$112,[38]перекрестка!$N$114:$N$118,[38]перекрестка!$N$120:$N$124,[38]перекрестка!$N$127:$N$138,[38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localSheetId="5" hidden="1">#REF!,#REF!,#REF!,#REF!,#REF!,#REF!</definedName>
    <definedName name="P8_SCOPE_FULL_LOAD" localSheetId="2" hidden="1">#REF!,#REF!,#REF!,#REF!,#REF!,#REF!</definedName>
    <definedName name="P8_SCOPE_FULL_LOAD" hidden="1">#REF!,#REF!,#REF!,#REF!,#REF!,#REF!</definedName>
    <definedName name="P8_SCOPE_NOTIND" localSheetId="5" hidden="1">#REF!,#REF!,#REF!,#REF!,#REF!,#REF!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5">[42]База!$J$84:$K$88,[42]База!$N$84:$N$88,[42]База!$F$14:$G$25,'Не установлены(не пересмотрены)'!P1_SCOPE_PER_PRT,'Не установлены(не пересмотрены)'!P2_SCOPE_PER_PRT,'Не установлены(не пересмотрены)'!P3_SCOPE_PER_PRT,'Не установлены(не пересмотрены)'!P4_SCOPE_PER_PRT</definedName>
    <definedName name="P8_SCOPE_PER_PRT" hidden="1">[34]перекрестка!$J$84:$K$88,[34]перекрестка!$N$84:$N$88,[34]перекрестка!$F$14:$G$25,P1_SCOPE_PER_PRT,P2_SCOPE_PER_PRT,P3_SCOPE_PER_PRT,P4_SCOPE_PER_PRT</definedName>
    <definedName name="P8_T1?Data" localSheetId="5" hidden="1">#REF!,#REF!,#REF!,#REF!,#REF!,#REF!,#REF!</definedName>
    <definedName name="P8_T1?Data" localSheetId="2" hidden="1">#REF!,#REF!,#REF!,#REF!,#REF!,#REF!,#REF!</definedName>
    <definedName name="P8_T1?Data" hidden="1">#REF!,#REF!,#REF!,#REF!,#REF!,#REF!,#REF!</definedName>
    <definedName name="P8_T1?unit?ТРУБ" localSheetId="5" hidden="1">#REF!,#REF!,#REF!,#REF!,#REF!,#REF!,#REF!</definedName>
    <definedName name="P8_T1?unit?ТРУБ" localSheetId="2" hidden="1">#REF!,#REF!,#REF!,#REF!,#REF!,#REF!,#REF!</definedName>
    <definedName name="P8_T1?unit?ТРУБ" hidden="1">#REF!,#REF!,#REF!,#REF!,#REF!,#REF!,#REF!</definedName>
    <definedName name="P8_T1_Protect" localSheetId="5">[37]перекрестка!$N$146:$N$150,[37]перекрестка!$N$152:$N$156,[37]перекрестка!$N$158:$N$162,[37]перекрестка!$F$11:$G$11,[37]перекрестка!$F$12:$H$16</definedName>
    <definedName name="P8_T1_Protect" hidden="1">[38]перекрестка!$N$146:$N$150,[38]перекрестка!$N$152:$N$156,[38]перекрестка!$N$158:$N$162,[38]перекрестка!$F$11:$G$11,[38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localSheetId="5" hidden="1">#REF!,#REF!,#REF!,#REF!,#REF!,#REF!</definedName>
    <definedName name="P9_SCOPE_FULL_LOAD" localSheetId="2" hidden="1">#REF!,#REF!,#REF!,#REF!,#REF!,#REF!</definedName>
    <definedName name="P9_SCOPE_FULL_LOAD" hidden="1">#REF!,#REF!,#REF!,#REF!,#REF!,#REF!</definedName>
    <definedName name="P9_SCOPE_NotInd" localSheetId="5" hidden="1">#REF!,'Не установлены(не пересмотрены)'!P1_SCOPE_NOTIND,'Не установлены(не пересмотрены)'!P2_SCOPE_NOTIND,'Не установлены(не пересмотрены)'!P3_SCOPE_NOTIND,'Не установлены(не пересмотрены)'!P4_SCOPE_NOTIND,'Не установлены(не пересмотрены)'!P5_SCOPE_NOTIND,'Не установлены(не пересмотрены)'!P6_SCOPE_NOTIND,'Не установлены(не пересмотрены)'!P7_SCOPE_NOTIND</definedName>
    <definedName name="P9_SCOPE_NotInd" localSheetId="2" hidden="1">#REF!,ПС!P1_SCOPE_NOTIND,ПС!P2_SCOPE_NOTIND,ПС!P3_SCOPE_NOTIND,ПС!P4_SCOPE_NOTIND,ПС!P5_SCOPE_NOTIND,ПС!P6_SCOPE_NOTIND,ПС!P7_SCOPE_NOTIND</definedName>
    <definedName name="P9_SCOPE_NotInd" hidden="1">#REF!,P1_SCOPE_NOTIND,P2_SCOPE_NOTIND,P3_SCOPE_NOTIND,P4_SCOPE_NOTIND,P5_SCOPE_NOTIND,P6_SCOPE_NOTIND,P7_SCOPE_NOTIND</definedName>
    <definedName name="P9_T1?Data" localSheetId="5" hidden="1">#REF!,#REF!,#REF!,#REF!,#REF!,#REF!,#REF!</definedName>
    <definedName name="P9_T1?Data" localSheetId="2" hidden="1">#REF!,#REF!,#REF!,#REF!,#REF!,#REF!,#REF!</definedName>
    <definedName name="P9_T1?Data" hidden="1">#REF!,#REF!,#REF!,#REF!,#REF!,#REF!,#REF!</definedName>
    <definedName name="P9_T1?unit?ТРУБ" localSheetId="5" hidden="1">#REF!,#REF!,#REF!,#REF!,#REF!,#REF!,#REF!</definedName>
    <definedName name="P9_T1?unit?ТРУБ" localSheetId="2" hidden="1">#REF!,#REF!,#REF!,#REF!,#REF!,#REF!,#REF!</definedName>
    <definedName name="P9_T1?unit?ТРУБ" hidden="1">#REF!,#REF!,#REF!,#REF!,#REF!,#REF!,#REF!</definedName>
    <definedName name="P9_T1_Protect" localSheetId="5">[37]перекрестка!$F$17:$G$17,[37]перекрестка!$F$18:$H$22,[37]перекрестка!$F$24:$H$28,[37]перекрестка!$F$30:$H$34,[37]перекрестка!$F$36:$H$40</definedName>
    <definedName name="P9_T1_Protect" hidden="1">[38]перекрестка!$F$17:$G$17,[38]перекрестка!$F$18:$H$22,[38]перекрестка!$F$24:$H$28,[38]перекрестка!$F$30:$H$34,[38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assword_enter" localSheetId="2">#REF!</definedName>
    <definedName name="password_enter">#REF!</definedName>
    <definedName name="PER_ET" localSheetId="5">#REF!</definedName>
    <definedName name="PER_ET" localSheetId="2">#REF!</definedName>
    <definedName name="PER_ET">#REF!</definedName>
    <definedName name="period_column" localSheetId="5">#REF!</definedName>
    <definedName name="period_column">#REF!</definedName>
    <definedName name="period_index_column" localSheetId="5">#REF!</definedName>
    <definedName name="period_index_column">#REF!</definedName>
    <definedName name="period_list">[26]TEHSHEET!$N$2:$N$7</definedName>
    <definedName name="Period_Range_1" localSheetId="5">'[43]P2.1 усл. единицы'!$I$1:$AJ$1</definedName>
    <definedName name="Period_Range_1">'[43]P2.1 усл. единицы'!$I$1:$AJ$1</definedName>
    <definedName name="Period_Range_2" localSheetId="5">#REF!</definedName>
    <definedName name="Period_Range_2">#REF!</definedName>
    <definedName name="Period_Range_3" localSheetId="5">#REF!</definedName>
    <definedName name="Period_Range_3">#REF!</definedName>
    <definedName name="Period_Range_4" localSheetId="5">#REF!</definedName>
    <definedName name="Period_Range_4">#REF!</definedName>
    <definedName name="Period_Range_7">#REF!</definedName>
    <definedName name="Personal">'[44]6 Списки'!$A$2:$A$20</definedName>
    <definedName name="pIns_1" localSheetId="5">#REF!</definedName>
    <definedName name="pIns_1">#REF!</definedName>
    <definedName name="pIns_2" localSheetId="5">#REF!</definedName>
    <definedName name="pIns_2">#REF!</definedName>
    <definedName name="pIns_3" localSheetId="5">#REF!</definedName>
    <definedName name="pIns_3">#REF!</definedName>
    <definedName name="pIns_4" localSheetId="5">'[43]Расчет НВВ РСК по RAB'!#REF!</definedName>
    <definedName name="pIns_4">'[43]Расчет НВВ РСК по RAB'!#REF!</definedName>
    <definedName name="pIns_5" localSheetId="5">#REF!</definedName>
    <definedName name="pIns_5">#REF!</definedName>
    <definedName name="pIns_List02_5_1" localSheetId="5">#REF!</definedName>
    <definedName name="pIns_List02_5_1">#REF!</definedName>
    <definedName name="pIns_List02_5_2" localSheetId="5">#REF!</definedName>
    <definedName name="pIns_List02_5_2">#REF!</definedName>
    <definedName name="pIns_List02_5_3">#REF!</definedName>
    <definedName name="pIns_List02_6_1">#REF!</definedName>
    <definedName name="pIns_List02_6_2">#REF!</definedName>
    <definedName name="pIns_List02_6_3">#REF!</definedName>
    <definedName name="pIns_List09">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#REF!</definedName>
    <definedName name="pIns_List13_6_2">#REF!</definedName>
    <definedName name="pIns_List13_6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spr2">#REF!</definedName>
    <definedName name="piouu">#REF!</definedName>
    <definedName name="poiuyfrts" localSheetId="5">[1]!poiuyfrts</definedName>
    <definedName name="poiuyfrts">[0]!poiuyfrts</definedName>
    <definedName name="polta" localSheetId="5">#REF!</definedName>
    <definedName name="polta" localSheetId="2">'[45]2001'!#REF!</definedName>
    <definedName name="polta">'[45]2001'!#REF!</definedName>
    <definedName name="popiiiiiiiiiiiiiiiiiii" localSheetId="5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5">[1]!popiopoiioj</definedName>
    <definedName name="popiopoiioj">[0]!popiopoiioj</definedName>
    <definedName name="popipuiouiguyg" localSheetId="5">[1]!popipuiouiguyg</definedName>
    <definedName name="popipuiouiguyg">[0]!popipuiouiguyg</definedName>
    <definedName name="PostEE">[13]Параметры!$B$7</definedName>
    <definedName name="PostEEList">[13]Лист!$A$60</definedName>
    <definedName name="PostTE">[13]Лист!$B$281</definedName>
    <definedName name="PostTEList">[13]Лист!$A$280</definedName>
    <definedName name="POTR">[15]TEHSHEET!$F$20:$F$27</definedName>
    <definedName name="pp">#N/A</definedName>
    <definedName name="ppp">#N/A</definedName>
    <definedName name="pppp">#N/A</definedName>
    <definedName name="ppppp">#N/A</definedName>
    <definedName name="ppppppp">#N/A</definedName>
    <definedName name="PR_ET" localSheetId="5">[14]TEHSHEET!#REF!</definedName>
    <definedName name="PR_ET">[14]TEHSHEET!#REF!</definedName>
    <definedName name="PR_ET_4">#N/A</definedName>
    <definedName name="PR_OBJ_ET" localSheetId="5">[14]TEHSHEET!#REF!</definedName>
    <definedName name="PR_OBJ_ET">[14]TEHSHEET!#REF!</definedName>
    <definedName name="PR_OBJ_ET_4">#N/A</definedName>
    <definedName name="PR_OPT" localSheetId="5">#REF!</definedName>
    <definedName name="PR_OPT" localSheetId="2">#REF!</definedName>
    <definedName name="PR_OPT">#REF!</definedName>
    <definedName name="PR_OPT_4">"#REF!"</definedName>
    <definedName name="PR_ROZN" localSheetId="5">#REF!</definedName>
    <definedName name="PR_ROZN" localSheetId="2">#REF!</definedName>
    <definedName name="PR_ROZN">#REF!</definedName>
    <definedName name="PR_ROZN_4">"#REF!"</definedName>
    <definedName name="ProchPotrEE">[13]Параметры!$B$11</definedName>
    <definedName name="ProchPotrEEList">[13]Лист!$A$180</definedName>
    <definedName name="ProchPotrTE">[13]Лист!$B$331</definedName>
    <definedName name="ProchPotrTEList">[13]Лист!$A$330</definedName>
    <definedName name="Project">[46]Списки!$B$2:$B$21</definedName>
    <definedName name="PROT" localSheetId="5">#REF!,#REF!,#REF!,#REF!,#REF!,#REF!</definedName>
    <definedName name="PROT" localSheetId="2">#REF!,#REF!,#REF!,#REF!,#REF!,#REF!</definedName>
    <definedName name="PROT">#REF!,#REF!,#REF!,#REF!,#REF!,#REF!</definedName>
    <definedName name="PROT_22" localSheetId="5">P3_PROT_22,P4_PROT_22,P5_PROT_22</definedName>
    <definedName name="PROT_22">P3_PROT_22,P4_PROT_22,P5_PROT_22</definedName>
    <definedName name="protect" localSheetId="2">#REF!,#REF!,#REF!,#REF!</definedName>
    <definedName name="protect">#REF!,#REF!,#REF!,#REF!</definedName>
    <definedName name="Q" localSheetId="5">[1]!Q</definedName>
    <definedName name="Q">[0]!Q</definedName>
    <definedName name="qq" localSheetId="5">[1]!qq</definedName>
    <definedName name="qq">[0]!qq</definedName>
    <definedName name="qqq" localSheetId="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 localSheetId="5">[1]!qqqq</definedName>
    <definedName name="qqqq">#N/A</definedName>
    <definedName name="Quarter" localSheetId="5">[47]TEHSHEET!$H$2:$H$6</definedName>
    <definedName name="Quarter">[47]TEHSHEET!$H$2:$H$6</definedName>
    <definedName name="qw">#N/A</definedName>
    <definedName name="qwccvcvc" localSheetId="5">[1]!qwccvcvc</definedName>
    <definedName name="qwccvcvc">#N/A</definedName>
    <definedName name="rab_1_165" localSheetId="5">#REF!</definedName>
    <definedName name="rab_1_165">#REF!</definedName>
    <definedName name="rab_1_230" localSheetId="5">#REF!</definedName>
    <definedName name="rab_1_230">#REF!</definedName>
    <definedName name="rab_2_165" localSheetId="5">#REF!</definedName>
    <definedName name="rab_2_165">#REF!</definedName>
    <definedName name="rab_2_230">#REF!</definedName>
    <definedName name="rab_index_column">#REF!</definedName>
    <definedName name="rasch_list">[48]TEHSHEET!$AA$2:$AA$3</definedName>
    <definedName name="rdcfgffffffffffffff" localSheetId="5">[1]!rdcfgffffffffffffff</definedName>
    <definedName name="rdcfgffffffffffffff">[0]!rdcfgffffffffffffff</definedName>
    <definedName name="rdffffffffffff" localSheetId="5">[1]!rdffffffffffff</definedName>
    <definedName name="rdffffffffffff">[0]!rdffffffffffff</definedName>
    <definedName name="re">#N/A</definedName>
    <definedName name="reddddddddddddddddd" localSheetId="5">[1]!reddddddddddddddddd</definedName>
    <definedName name="reddddddddddddddddd">[0]!reddddddddddddddddd</definedName>
    <definedName name="reeeeeeeeeeeeeeeeeee" localSheetId="5">[1]!reeeeeeeeeeeeeeeeeee</definedName>
    <definedName name="reeeeeeeeeeeeeeeeeee">[0]!reeeeeeeeeeeeeeeeeee</definedName>
    <definedName name="REG" localSheetId="5">[49]TEHSHEET!$B$2:$B$85</definedName>
    <definedName name="REG">[50]TEHSHEET!$B$2:$B$85</definedName>
    <definedName name="REG_4">#N/A</definedName>
    <definedName name="REG_ET" localSheetId="5">#REF!</definedName>
    <definedName name="REG_ET" localSheetId="2">#REF!</definedName>
    <definedName name="REG_ET">#REF!</definedName>
    <definedName name="REG_ET_4">"#REF!"</definedName>
    <definedName name="REG_PROT" localSheetId="5">#REF!,#REF!,#REF!,#REF!,#REF!,#REF!,#REF!</definedName>
    <definedName name="REG_PROT">[12]regs!$H$18:$H$23,[12]regs!$H$25:$H$26,[12]regs!$H$28:$H$28,[12]regs!$H$30:$H$32,[12]regs!$H$35:$H$39,[12]regs!$H$46:$H$46,[12]regs!$H$13:$H$16</definedName>
    <definedName name="REG_PROT_4">"#REF!,#REF!,#REF!,#REF!,#REF!,#REF!,#REF!"</definedName>
    <definedName name="REGcom" localSheetId="5">#REF!</definedName>
    <definedName name="REGcom" localSheetId="2">#REF!</definedName>
    <definedName name="REGcom">#REF!</definedName>
    <definedName name="REGcom_4">"#REF!"</definedName>
    <definedName name="regfddg" localSheetId="5">[1]!regfddg</definedName>
    <definedName name="regfddg">#N/A</definedName>
    <definedName name="REGION">[51]TEHSHEET!$B$2:$B$86</definedName>
    <definedName name="region_name">[26]Титульный!$F$8</definedName>
    <definedName name="REGIONS" localSheetId="5">[33]База!$C$6:$C$89</definedName>
    <definedName name="REGIONS">[34]TEHSHEET!$C$6:$C$89</definedName>
    <definedName name="REGNUM" localSheetId="2">#REF!</definedName>
    <definedName name="REGNUM">#REF!</definedName>
    <definedName name="regrebfd" localSheetId="5">[1]!regrebfd</definedName>
    <definedName name="regrebfd">#N/A</definedName>
    <definedName name="REGUL" localSheetId="5">#REF!</definedName>
    <definedName name="REGUL" localSheetId="2">#REF!</definedName>
    <definedName name="REGUL">#REF!</definedName>
    <definedName name="REGUL_4">"#REF!"</definedName>
    <definedName name="rererrrrrrrrrrrrrrrr" localSheetId="5">[1]!rererrrrrrrrrrrrrrrr</definedName>
    <definedName name="rererrrrrrrrrrrrrrrr">[0]!rererrrrrrrrrrrrrrrr</definedName>
    <definedName name="rerrrr" localSheetId="5">[1]!rerrrr</definedName>
    <definedName name="rerrrr">[0]!rerrrr</definedName>
    <definedName name="rerttryu" localSheetId="5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5">[1]!retruiyi</definedName>
    <definedName name="retruiyi">[0]!retruiyi</definedName>
    <definedName name="retytttttttttttttttttt" localSheetId="5">[1]!retytttttttttttttttttt</definedName>
    <definedName name="retytttttttttttttttttt">[0]!retytttttttttttttttttt</definedName>
    <definedName name="rgk" localSheetId="5">[33]База!$G$214:$G$217,[33]База!$G$219:$G$224,[33]База!$G$226,[33]База!$G$228,[33]База!$G$230,[33]База!$G$232,[33]База!$G$197:$G$212</definedName>
    <definedName name="rgk">[18]FST5!$G$214:$G$217,[18]FST5!$G$219:$G$224,[18]FST5!$G$226,[18]FST5!$G$228,[18]FST5!$G$230,[18]FST5!$G$232,[18]FST5!$G$197:$G$212</definedName>
    <definedName name="rhfgfh" localSheetId="5">[1]!rhfgfh</definedName>
    <definedName name="rhfgfh">[0]!rhfgfh</definedName>
    <definedName name="ROZN_09" localSheetId="5">'[17]2009'!#REF!</definedName>
    <definedName name="ROZN_09">'[17]2009'!#REF!</definedName>
    <definedName name="rr">#N/A</definedName>
    <definedName name="ŕŕ">#N/A</definedName>
    <definedName name="rr_4">"'рт-передача'!rr"</definedName>
    <definedName name="ŕŕ_4">"'рт-передача'!ŕŕ"</definedName>
    <definedName name="RRE" localSheetId="5">#REF!</definedName>
    <definedName name="RRE" localSheetId="2">#REF!</definedName>
    <definedName name="RRE">#REF!</definedName>
    <definedName name="RRE_4">"#REF!"</definedName>
    <definedName name="rrr" localSheetId="5">[52]Справочники!$B$23:$B$26</definedName>
    <definedName name="rrr">[52]Справочники!$B$23:$B$26</definedName>
    <definedName name="rrtdrdrdsf" localSheetId="5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5">#N/A</definedName>
    <definedName name="rrtget6">[0]!rrtget6</definedName>
    <definedName name="rsk" localSheetId="5">[27]Справочники!$D$1:$D$62</definedName>
    <definedName name="rsk">[28]Справочники!$D$1:$D$62</definedName>
    <definedName name="rt" localSheetId="5">[1]!rt</definedName>
    <definedName name="rt">[0]!rt</definedName>
    <definedName name="rtrt">#N/A</definedName>
    <definedName name="rtrtrtr">#N/A</definedName>
    <definedName name="rtttttttt" localSheetId="5">[1]!rtttttttt</definedName>
    <definedName name="rtttttttt">[0]!rtttttttt</definedName>
    <definedName name="rtyuiuy" localSheetId="5">[1]!rtyuiuy</definedName>
    <definedName name="rtyuiuy">[0]!rtyuiuy</definedName>
    <definedName name="RYUKU" localSheetId="5">[1]!RYUKU</definedName>
    <definedName name="RYUKU">#N/A</definedName>
    <definedName name="s" localSheetId="5">#REF!</definedName>
    <definedName name="s" localSheetId="2">#REF!</definedName>
    <definedName name="s">#REF!</definedName>
    <definedName name="S1_" localSheetId="5">#REF!</definedName>
    <definedName name="S1_" localSheetId="2">#REF!</definedName>
    <definedName name="S1_">#REF!</definedName>
    <definedName name="S10_" localSheetId="5">#REF!</definedName>
    <definedName name="S10_" localSheetId="2">#REF!</definedName>
    <definedName name="S10_">#REF!</definedName>
    <definedName name="S11_" localSheetId="2">#REF!</definedName>
    <definedName name="S11_">#REF!</definedName>
    <definedName name="S12_" localSheetId="2">#REF!</definedName>
    <definedName name="S12_">#REF!</definedName>
    <definedName name="S13_" localSheetId="2">#REF!</definedName>
    <definedName name="S13_">#REF!</definedName>
    <definedName name="S14_" localSheetId="2">#REF!</definedName>
    <definedName name="S14_">#REF!</definedName>
    <definedName name="S15_" localSheetId="2">#REF!</definedName>
    <definedName name="S15_">#REF!</definedName>
    <definedName name="S16_" localSheetId="2">#REF!</definedName>
    <definedName name="S16_">#REF!</definedName>
    <definedName name="S17_" localSheetId="2">#REF!</definedName>
    <definedName name="S17_">#REF!</definedName>
    <definedName name="S18_" localSheetId="2">#REF!</definedName>
    <definedName name="S18_">#REF!</definedName>
    <definedName name="S19_" localSheetId="2">#REF!</definedName>
    <definedName name="S19_">#REF!</definedName>
    <definedName name="S2_" localSheetId="2">#REF!</definedName>
    <definedName name="S2_">#REF!</definedName>
    <definedName name="S20_" localSheetId="2">#REF!</definedName>
    <definedName name="S20_">#REF!</definedName>
    <definedName name="S3_" localSheetId="2">#REF!</definedName>
    <definedName name="S3_">#REF!</definedName>
    <definedName name="S4_" localSheetId="2">#REF!</definedName>
    <definedName name="S4_">#REF!</definedName>
    <definedName name="S5_" localSheetId="2">#REF!</definedName>
    <definedName name="S5_">#REF!</definedName>
    <definedName name="S6_" localSheetId="2">#REF!</definedName>
    <definedName name="S6_">#REF!</definedName>
    <definedName name="S7_" localSheetId="2">#REF!</definedName>
    <definedName name="S7_">#REF!</definedName>
    <definedName name="S8_" localSheetId="2">#REF!</definedName>
    <definedName name="S8_">#REF!</definedName>
    <definedName name="S9_" localSheetId="2">#REF!</definedName>
    <definedName name="S9_">#REF!</definedName>
    <definedName name="sadfsd" localSheetId="5">[53]t_настройки!$I$88</definedName>
    <definedName name="sadfsd">[53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_NET_COPY">#REF!</definedName>
    <definedName name="SBCOUNT">#REF!</definedName>
    <definedName name="SBT_ET" localSheetId="5">#REF!</definedName>
    <definedName name="SBT_ET" localSheetId="2">#REF!</definedName>
    <definedName name="SBT_ET">#REF!</definedName>
    <definedName name="SBT_ET_4">"#REF!"</definedName>
    <definedName name="SBT_PROT" localSheetId="5">#REF!,#REF!,#REF!,#REF!,'Не установлены(не пересмотрены)'!P1_SBT_PROT</definedName>
    <definedName name="SBT_PROT">#N/A</definedName>
    <definedName name="SBT_PROT_4">"#REF!,#REF!,#REF!,#REF!,P1_SBT_PROT"</definedName>
    <definedName name="SBTcom" localSheetId="5">#REF!</definedName>
    <definedName name="SBTcom" localSheetId="2">#REF!</definedName>
    <definedName name="SBTcom">#REF!</definedName>
    <definedName name="SBTcom_4">"#REF!"</definedName>
    <definedName name="sbyt" localSheetId="5">[33]База!$G$70:$G$75,[33]База!$G$77:$G$78,[33]База!$G$80:$G$83,[33]База!$G$85,[33]База!$G$87:$G$91,[33]База!$G$93,[33]База!$G$95:$G$97,[33]База!$G$52:$G$68</definedName>
    <definedName name="sbyt">[18]FST5!$G$70:$G$75,[18]FST5!$G$77:$G$78,[18]FST5!$G$80:$G$83,[18]FST5!$G$85,[18]FST5!$G$87:$G$91,[18]FST5!$G$93,[18]FST5!$G$95:$G$97,[18]FST5!$G$52:$G$68</definedName>
    <definedName name="SCENARIOS" localSheetId="5">[33]База!$K$6:$K$7</definedName>
    <definedName name="SCENARIOS">[34]TEHSHEET!$K$6:$K$7</definedName>
    <definedName name="sch" localSheetId="5">#REF!</definedName>
    <definedName name="sch" localSheetId="2">#REF!</definedName>
    <definedName name="sch">#REF!</definedName>
    <definedName name="SCOPE" localSheetId="5">#REF!</definedName>
    <definedName name="SCOPE" localSheetId="2">#REF!</definedName>
    <definedName name="SCOPE">#REF!</definedName>
    <definedName name="SCOPE_16_LD" localSheetId="5">#REF!</definedName>
    <definedName name="SCOPE_16_LD" localSheetId="2">#REF!</definedName>
    <definedName name="SCOPE_16_LD">#REF!</definedName>
    <definedName name="SCOPE_16_LD_4">"#REF!"</definedName>
    <definedName name="SCOPE_16_PRT" localSheetId="5">'Не установлены(не пересмотрены)'!P1_SCOPE_16_PRT,'Не установлены(не пересмотрены)'!P2_SCOPE_16_PRT</definedName>
    <definedName name="SCOPE_16_PRT">P1_SCOPE_16_PRT,P2_SCOPE_16_PRT</definedName>
    <definedName name="SCOPE_17.1_LD" localSheetId="5">#REF!</definedName>
    <definedName name="SCOPE_17.1_LD" localSheetId="2">#REF!</definedName>
    <definedName name="SCOPE_17.1_LD">#REF!</definedName>
    <definedName name="SCOPE_17.1_LD_4">"#REF!"</definedName>
    <definedName name="SCOPE_17.1_PRT" localSheetId="5">[33]База!$D$14:$F$17,[33]База!$D$19:$F$22,[33]База!$I$9:$I$12,[33]База!$I$14:$I$17,[33]База!$I$19:$I$22,[33]База!$D$9:$F$12</definedName>
    <definedName name="SCOPE_17.1_PRT">'[34]17.1'!$D$14:$F$17,'[34]17.1'!$D$19:$F$22,'[34]17.1'!$I$9:$I$12,'[34]17.1'!$I$14:$I$17,'[34]17.1'!$I$19:$I$22,'[34]17.1'!$D$9:$F$12</definedName>
    <definedName name="SCOPE_17_LD" localSheetId="5">#REF!</definedName>
    <definedName name="SCOPE_17_LD" localSheetId="2">#REF!</definedName>
    <definedName name="SCOPE_17_LD">#REF!</definedName>
    <definedName name="SCOPE_17_LD_4">"#REF!"</definedName>
    <definedName name="SCOPE_17_PRT" localSheetId="5">'Не установлены(не пересмотрены)'!P1_SCOPE_16_PRT,'Не установлены(не пересмотрены)'!P2_SCOPE_16_PRT</definedName>
    <definedName name="SCOPE_17_PRT">'[34]17'!$J$39:$M$41,'[34]17'!$E$43:$H$51,'[34]17'!$J$43:$M$51,'[34]17'!$E$54:$H$56,'[34]17'!$E$58:$H$66,'[34]17'!$E$69:$M$81,'[34]17'!$E$9:$H$11,P1_SCOPE_17_PRT</definedName>
    <definedName name="SCOPE_2" localSheetId="5">#REF!</definedName>
    <definedName name="SCOPE_2" localSheetId="2">#REF!</definedName>
    <definedName name="SCOPE_2">#REF!</definedName>
    <definedName name="SCOPE_2.1_LD" localSheetId="5">#REF!</definedName>
    <definedName name="SCOPE_2.1_LD" localSheetId="2">#REF!</definedName>
    <definedName name="SCOPE_2.1_LD">#REF!</definedName>
    <definedName name="SCOPE_2.1_LD_4">"#REF!"</definedName>
    <definedName name="SCOPE_2.1_PRT" localSheetId="5">#REF!</definedName>
    <definedName name="SCOPE_2.1_PRT" localSheetId="2">#REF!</definedName>
    <definedName name="SCOPE_2.1_PRT">#REF!</definedName>
    <definedName name="SCOPE_2.1_PRT_4">"#REF!"</definedName>
    <definedName name="SCOPE_2.2_LD" localSheetId="5">#REF!</definedName>
    <definedName name="SCOPE_2.2_LD">'[54]P2.2 усл. единицы'!$G$12:$I$54</definedName>
    <definedName name="SCOPE_2.2_LD_4">"#REF!"</definedName>
    <definedName name="SCOPE_2.2_PRT" localSheetId="5">#REF!</definedName>
    <definedName name="SCOPE_2.2_PRT">'[54]P2.2 усл. единицы'!$G$12:$H$54</definedName>
    <definedName name="SCOPE_2.2_PRT_4">"#REF!"</definedName>
    <definedName name="SCOPE_2_1" localSheetId="5">#REF!</definedName>
    <definedName name="SCOPE_2_1" localSheetId="2">#REF!</definedName>
    <definedName name="SCOPE_2_1">#REF!</definedName>
    <definedName name="SCOPE_2_1_5">"#REF!"</definedName>
    <definedName name="SCOPE_2_5">"#REF!"</definedName>
    <definedName name="SCOPE_2_DR1" localSheetId="5">#REF!</definedName>
    <definedName name="SCOPE_2_DR1" localSheetId="2">#REF!</definedName>
    <definedName name="SCOPE_2_DR1">#REF!</definedName>
    <definedName name="SCOPE_2_DR1_4">"#REF!"</definedName>
    <definedName name="SCOPE_2_DR10" localSheetId="5">#REF!</definedName>
    <definedName name="SCOPE_2_DR10" localSheetId="2">#REF!</definedName>
    <definedName name="SCOPE_2_DR10">#REF!</definedName>
    <definedName name="SCOPE_2_DR10_4">"#REF!"</definedName>
    <definedName name="SCOPE_2_DR11" localSheetId="5">#REF!</definedName>
    <definedName name="SCOPE_2_DR11" localSheetId="2">#REF!</definedName>
    <definedName name="SCOPE_2_DR11">#REF!</definedName>
    <definedName name="SCOPE_2_DR11_4">"#REF!"</definedName>
    <definedName name="SCOPE_2_DR2" localSheetId="5">#REF!</definedName>
    <definedName name="SCOPE_2_DR2" localSheetId="2">#REF!</definedName>
    <definedName name="SCOPE_2_DR2">#REF!</definedName>
    <definedName name="SCOPE_2_DR2_4">"#REF!"</definedName>
    <definedName name="SCOPE_2_DR3" localSheetId="5">#REF!</definedName>
    <definedName name="SCOPE_2_DR3" localSheetId="2">#REF!</definedName>
    <definedName name="SCOPE_2_DR3">#REF!</definedName>
    <definedName name="SCOPE_2_DR3_4">"#REF!"</definedName>
    <definedName name="SCOPE_2_DR4" localSheetId="5">#REF!</definedName>
    <definedName name="SCOPE_2_DR4" localSheetId="2">#REF!</definedName>
    <definedName name="SCOPE_2_DR4">#REF!</definedName>
    <definedName name="SCOPE_2_DR4_4">"#REF!"</definedName>
    <definedName name="SCOPE_2_DR5" localSheetId="5">#REF!</definedName>
    <definedName name="SCOPE_2_DR5" localSheetId="2">#REF!</definedName>
    <definedName name="SCOPE_2_DR5">#REF!</definedName>
    <definedName name="SCOPE_2_DR5_4">"#REF!"</definedName>
    <definedName name="SCOPE_2_DR6" localSheetId="5">#REF!</definedName>
    <definedName name="SCOPE_2_DR6" localSheetId="2">#REF!</definedName>
    <definedName name="SCOPE_2_DR6">#REF!</definedName>
    <definedName name="SCOPE_2_DR6_4">"#REF!"</definedName>
    <definedName name="SCOPE_2_DR7" localSheetId="5">#REF!</definedName>
    <definedName name="SCOPE_2_DR7" localSheetId="2">#REF!</definedName>
    <definedName name="SCOPE_2_DR7">#REF!</definedName>
    <definedName name="SCOPE_2_DR7_4">"#REF!"</definedName>
    <definedName name="SCOPE_2_DR8" localSheetId="5">#REF!</definedName>
    <definedName name="SCOPE_2_DR8" localSheetId="2">#REF!</definedName>
    <definedName name="SCOPE_2_DR8">#REF!</definedName>
    <definedName name="SCOPE_2_DR8_4">"#REF!"</definedName>
    <definedName name="SCOPE_2_DR9" localSheetId="5">#REF!</definedName>
    <definedName name="SCOPE_2_DR9" localSheetId="2">#REF!</definedName>
    <definedName name="SCOPE_2_DR9">#REF!</definedName>
    <definedName name="SCOPE_2_DR9_4">"#REF!"</definedName>
    <definedName name="SCOPE_24_LD" localSheetId="5">[33]База!$E$8:$J$47,[33]База!$E$49:$J$66</definedName>
    <definedName name="SCOPE_24_LD">'[34]24'!$E$8:$J$47,'[34]24'!$E$49:$J$66</definedName>
    <definedName name="SCOPE_24_PRT" localSheetId="5">[33]База!$E$41:$I$41,[33]База!$E$34:$I$34,[33]База!$E$36:$I$36,[33]База!$E$43:$I$43</definedName>
    <definedName name="SCOPE_24_PRT">'[34]24'!$E$41:$I$41,'[34]24'!$E$34:$I$34,'[34]24'!$E$36:$I$36,'[34]24'!$E$43:$I$43</definedName>
    <definedName name="SCOPE_25_LD" localSheetId="5">#REF!</definedName>
    <definedName name="SCOPE_25_LD" localSheetId="2">#REF!</definedName>
    <definedName name="SCOPE_25_LD">#REF!</definedName>
    <definedName name="SCOPE_25_LD_4">"#REF!"</definedName>
    <definedName name="SCOPE_25_PRT" localSheetId="5">[33]База!$E$20:$I$20,[33]База!$E$34:$I$34,[33]База!$E$41:$I$41,[33]База!$E$8:$I$10</definedName>
    <definedName name="SCOPE_25_PRT">'[34]25'!$E$20:$I$20,'[34]25'!$E$34:$I$34,'[34]25'!$E$41:$I$41,'[34]25'!$E$8:$I$10</definedName>
    <definedName name="SCOPE_3_DR1" localSheetId="5">#REF!</definedName>
    <definedName name="SCOPE_3_DR1" localSheetId="2">#REF!</definedName>
    <definedName name="SCOPE_3_DR1">#REF!</definedName>
    <definedName name="SCOPE_3_DR1_4">"#REF!"</definedName>
    <definedName name="SCOPE_3_DR10" localSheetId="5">#REF!</definedName>
    <definedName name="SCOPE_3_DR10" localSheetId="2">#REF!</definedName>
    <definedName name="SCOPE_3_DR10">#REF!</definedName>
    <definedName name="SCOPE_3_DR10_4">"#REF!"</definedName>
    <definedName name="SCOPE_3_DR11" localSheetId="5">#REF!</definedName>
    <definedName name="SCOPE_3_DR11" localSheetId="2">#REF!</definedName>
    <definedName name="SCOPE_3_DR11">#REF!</definedName>
    <definedName name="SCOPE_3_DR11_4">"#REF!"</definedName>
    <definedName name="SCOPE_3_DR2" localSheetId="5">#REF!</definedName>
    <definedName name="SCOPE_3_DR2" localSheetId="2">#REF!</definedName>
    <definedName name="SCOPE_3_DR2">#REF!</definedName>
    <definedName name="SCOPE_3_DR2_4">"#REF!"</definedName>
    <definedName name="SCOPE_3_DR3" localSheetId="5">#REF!</definedName>
    <definedName name="SCOPE_3_DR3" localSheetId="2">#REF!</definedName>
    <definedName name="SCOPE_3_DR3">#REF!</definedName>
    <definedName name="SCOPE_3_DR3_4">"#REF!"</definedName>
    <definedName name="SCOPE_3_DR4" localSheetId="5">#REF!</definedName>
    <definedName name="SCOPE_3_DR4" localSheetId="2">#REF!</definedName>
    <definedName name="SCOPE_3_DR4">#REF!</definedName>
    <definedName name="SCOPE_3_DR4_4">"#REF!"</definedName>
    <definedName name="SCOPE_3_DR5" localSheetId="5">#REF!</definedName>
    <definedName name="SCOPE_3_DR5" localSheetId="2">#REF!</definedName>
    <definedName name="SCOPE_3_DR5">#REF!</definedName>
    <definedName name="SCOPE_3_DR5_4">"#REF!"</definedName>
    <definedName name="SCOPE_3_DR6" localSheetId="5">#REF!</definedName>
    <definedName name="SCOPE_3_DR6" localSheetId="2">#REF!</definedName>
    <definedName name="SCOPE_3_DR6">#REF!</definedName>
    <definedName name="SCOPE_3_DR6_4">"#REF!"</definedName>
    <definedName name="SCOPE_3_DR7" localSheetId="5">#REF!</definedName>
    <definedName name="SCOPE_3_DR7" localSheetId="2">#REF!</definedName>
    <definedName name="SCOPE_3_DR7">#REF!</definedName>
    <definedName name="SCOPE_3_DR7_4">"#REF!"</definedName>
    <definedName name="SCOPE_3_DR8" localSheetId="5">#REF!</definedName>
    <definedName name="SCOPE_3_DR8" localSheetId="2">#REF!</definedName>
    <definedName name="SCOPE_3_DR8">#REF!</definedName>
    <definedName name="SCOPE_3_DR8_4">"#REF!"</definedName>
    <definedName name="SCOPE_3_DR9" localSheetId="5">#REF!</definedName>
    <definedName name="SCOPE_3_DR9" localSheetId="2">#REF!</definedName>
    <definedName name="SCOPE_3_DR9">#REF!</definedName>
    <definedName name="SCOPE_3_DR9_4">"#REF!"</definedName>
    <definedName name="SCOPE_3_LD" localSheetId="5">#REF!</definedName>
    <definedName name="SCOPE_3_LD" localSheetId="2">#REF!</definedName>
    <definedName name="SCOPE_3_LD">#REF!</definedName>
    <definedName name="SCOPE_3_LD_4">"#REF!"</definedName>
    <definedName name="SCOPE_3_PRT" localSheetId="5">#REF!</definedName>
    <definedName name="SCOPE_3_PRT" localSheetId="2">#REF!</definedName>
    <definedName name="SCOPE_3_PRT">#REF!</definedName>
    <definedName name="SCOPE_3_PRT_4">"#REF!"</definedName>
    <definedName name="SCOPE_4">"#REF!"</definedName>
    <definedName name="SCOPE_4_LD" localSheetId="5">#REF!</definedName>
    <definedName name="SCOPE_4_LD" localSheetId="2">#REF!</definedName>
    <definedName name="SCOPE_4_LD">#REF!</definedName>
    <definedName name="SCOPE_4_LD_4">"#REF!"</definedName>
    <definedName name="SCOPE_4_PRT" localSheetId="5">[42]База!$Z$27:$AC$31,[42]База!$F$14:$I$20,'Не установлены(не пересмотрены)'!P1_SCOPE_4_PRT,'Не установлены(не пересмотрены)'!P2_SCOPE_4_PRT</definedName>
    <definedName name="SCOPE_4_PRT">'[34]4'!$Z$27:$AC$31,'[34]4'!$F$14:$I$20,P1_SCOPE_4_PRT,P2_SCOPE_4_PRT</definedName>
    <definedName name="SCOPE_5_LD" localSheetId="5">#REF!</definedName>
    <definedName name="SCOPE_5_LD" localSheetId="2">#REF!</definedName>
    <definedName name="SCOPE_5_LD">#REF!</definedName>
    <definedName name="SCOPE_5_LD_4">"#REF!"</definedName>
    <definedName name="SCOPE_5_PRT" localSheetId="5">[42]База!$Z$27:$AC$31,[42]База!$F$14:$I$21,'Не установлены(не пересмотрены)'!P1_SCOPE_5_PRT,'Не установлены(не пересмотрены)'!P2_SCOPE_5_PRT</definedName>
    <definedName name="SCOPE_5_PRT">'[34]5'!$Z$27:$AC$31,'[34]5'!$F$14:$I$21,P1_SCOPE_5_PRT,P2_SCOPE_5_PRT</definedName>
    <definedName name="SCOPE_6" localSheetId="5">#REF!</definedName>
    <definedName name="SCOPE_6" localSheetId="2">#REF!</definedName>
    <definedName name="SCOPE_6">#REF!</definedName>
    <definedName name="SCOPE_66" localSheetId="5">#REF!</definedName>
    <definedName name="SCOPE_66">#REF!</definedName>
    <definedName name="SCOPE_APR" localSheetId="5">#REF!</definedName>
    <definedName name="SCOPE_APR">#REF!</definedName>
    <definedName name="SCOPE_AUG">#REF!</definedName>
    <definedName name="SCOPE_BAL_EN">#REF!</definedName>
    <definedName name="SCOPE_BAL_PW">[55]мощность!$D$18:$P$21,[55]мощность!$S$18:$AE$21,[55]мощность!$AH$18:$AT$21,[55]мощность!$AW$18:$BI$21,[55]мощность!$BL$18:$BX$21,[55]мощность!$CA$18:$CM$21,[55]мощность!$CP$18:$DB$21,[55]мощность!$DE$18:$DQ$21,[55]мощность!$DT$18:$EF$21,[55]мощность!$EI$18:$EU$21,[55]мощность!$EX$18:$FJ$21,[55]мощность!$FM$18:$FY$21,[55]мощность!$GD$18:$GP$21</definedName>
    <definedName name="SCOPE_CL">[56]Справочники!$F$11:$F$11</definedName>
    <definedName name="SCOPE_CORR" localSheetId="5">#REF!,#REF!,#REF!,#REF!,#REF!,'Не установлены(не пересмотрены)'!P1_SCOPE_CORR,'Не установлены(не пересмотрены)'!P2_SCOPE_CORR</definedName>
    <definedName name="SCOPE_CORR" localSheetId="2">#REF!,#REF!,#REF!,#REF!,#REF!,ПС!P1_SCOPE_CORR,ПС!P2_SCOPE_CORR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 localSheetId="5">#REF!</definedName>
    <definedName name="SCOPE_CPR" localSheetId="2">#REF!</definedName>
    <definedName name="SCOPE_CPR">#REF!</definedName>
    <definedName name="SCOPE_CPR_5">"#REF!"</definedName>
    <definedName name="SCOPE_DATA_CNG" localSheetId="2">#REF!,#REF!,#REF!</definedName>
    <definedName name="SCOPE_DATA_CNG">#REF!,#REF!,#REF!</definedName>
    <definedName name="SCOPE_DEC" localSheetId="5">#REF!</definedName>
    <definedName name="SCOPE_DEC">#REF!</definedName>
    <definedName name="SCOPE_DOP" localSheetId="5">#REF!,'Не установлены(не пересмотрены)'!P1_SCOPE_DOP</definedName>
    <definedName name="SCOPE_DOP" localSheetId="2">[35]Регионы!#REF!,ПС!P1_SCOPE_DOP</definedName>
    <definedName name="SCOPE_DOP">[35]Регионы!#REF!,P1_SCOPE_DOP</definedName>
    <definedName name="SCOPE_DOP_4">#N/A</definedName>
    <definedName name="SCOPE_DOP_5">#N/A</definedName>
    <definedName name="SCOPE_DOP2" localSheetId="5">#REF!,#REF!,#REF!,#REF!,#REF!,#REF!</definedName>
    <definedName name="SCOPE_DOP2" localSheetId="2">#REF!,#REF!,#REF!,#REF!,#REF!,#REF!</definedName>
    <definedName name="SCOPE_DOP2">#REF!,#REF!,#REF!,#REF!,#REF!,#REF!</definedName>
    <definedName name="SCOPE_DOP2_5">"#REF!,#REF!,#REF!,#REF!,#REF!,#REF!"</definedName>
    <definedName name="SCOPE_DOP3" localSheetId="5">#REF!,#REF!,#REF!,#REF!,#REF!,#REF!</definedName>
    <definedName name="SCOPE_DOP3" localSheetId="2">#REF!,#REF!,#REF!,#REF!,#REF!,#REF!</definedName>
    <definedName name="SCOPE_DOP3">#REF!,#REF!,#REF!,#REF!,#REF!,#REF!</definedName>
    <definedName name="SCOPE_DOP3_5">"#REF!,#REF!,#REF!,#REF!,#REF!,#REF!"</definedName>
    <definedName name="SCOPE_ESOLD" localSheetId="5">#REF!</definedName>
    <definedName name="SCOPE_ESOLD" localSheetId="2">#REF!</definedName>
    <definedName name="SCOPE_ESOLD">#REF!</definedName>
    <definedName name="SCOPE_ESOLD_4">"#REF!"</definedName>
    <definedName name="SCOPE_ETALON" localSheetId="5">#REF!</definedName>
    <definedName name="SCOPE_ETALON" localSheetId="2">#REF!</definedName>
    <definedName name="SCOPE_ETALON">#REF!</definedName>
    <definedName name="SCOPE_ETALON_4">"#REF!"</definedName>
    <definedName name="SCOPE_ETALON2" localSheetId="5">#REF!</definedName>
    <definedName name="SCOPE_ETALON2" localSheetId="2">#REF!</definedName>
    <definedName name="SCOPE_ETALON2">#REF!</definedName>
    <definedName name="SCOPE_F1_PRT" localSheetId="5">[42]База!$D$86:$E$95,'Не установлены(не пересмотрены)'!P1_SCOPE_F1_PRT,'Не установлены(не пересмотрены)'!P2_SCOPE_F1_PRT,'Не установлены(не пересмотрены)'!P3_SCOPE_F1_PRT,'Не установлены(не пересмотрены)'!P4_SCOPE_F1_PRT</definedName>
    <definedName name="SCOPE_F1_PRT">'[34]Ф-1 (для АО-энерго)'!$D$86:$E$95,P1_SCOPE_F1_PRT,P2_SCOPE_F1_PRT,P3_SCOPE_F1_PRT,P4_SCOPE_F1_PRT</definedName>
    <definedName name="SCOPE_F2_LD1" localSheetId="5">#REF!</definedName>
    <definedName name="SCOPE_F2_LD1" localSheetId="2">#REF!</definedName>
    <definedName name="SCOPE_F2_LD1">#REF!</definedName>
    <definedName name="SCOPE_F2_LD1_4">"#REF!"</definedName>
    <definedName name="SCOPE_F2_LD2" localSheetId="5">#REF!</definedName>
    <definedName name="SCOPE_F2_LD2" localSheetId="2">#REF!</definedName>
    <definedName name="SCOPE_F2_LD2">#REF!</definedName>
    <definedName name="SCOPE_F2_LD2_4">"#REF!"</definedName>
    <definedName name="SCOPE_F2_PRT" localSheetId="5">[42]База!$C$5:$D$5,[42]База!$C$52:$C$57,[42]База!$D$57:$G$57,'Не установлены(не пересмотрены)'!P1_SCOPE_F2_PRT,'Не установлены(не пересмотрены)'!P2_SCOPE_F2_PRT</definedName>
    <definedName name="SCOPE_F2_PRT">'[34]Ф-2 (для АО-энерго)'!$C$5:$D$5,'[34]Ф-2 (для АО-энерго)'!$C$52:$C$57,'[34]Ф-2 (для АО-энерго)'!$D$57:$G$57,P1_SCOPE_F2_PRT,P2_SCOPE_F2_PRT</definedName>
    <definedName name="SCOPE_FEB" localSheetId="5">#REF!</definedName>
    <definedName name="SCOPE_FEB">#REF!</definedName>
    <definedName name="SCOPE_FL">[56]Справочники!$H$11:$H$14</definedName>
    <definedName name="SCOPE_FLOAD" localSheetId="5">#REF!,'Не установлены(не пересмотрены)'!P1_SCOPE_FLOAD</definedName>
    <definedName name="SCOPE_FLOAD">#N/A</definedName>
    <definedName name="SCOPE_FLOAD_4">"#REF!,P1_SCOPE_FLOAD"</definedName>
    <definedName name="SCOPE_FOR_COPY_01" localSheetId="5">#REF!</definedName>
    <definedName name="SCOPE_FOR_COPY_01">#REF!</definedName>
    <definedName name="SCOPE_FOR_LOAD" localSheetId="5">#REF!</definedName>
    <definedName name="SCOPE_FOR_LOAD" localSheetId="2">#REF!</definedName>
    <definedName name="SCOPE_FOR_LOAD">#REF!</definedName>
    <definedName name="SCOPE_FOR_LOAD_01" localSheetId="5">#REF!</definedName>
    <definedName name="SCOPE_FOR_LOAD_01" localSheetId="2">#REF!</definedName>
    <definedName name="SCOPE_FOR_LOAD_01">#REF!</definedName>
    <definedName name="SCOPE_FORM46_EE1" localSheetId="2">#REF!</definedName>
    <definedName name="SCOPE_FORM46_EE1">#REF!</definedName>
    <definedName name="SCOPE_FORM46_EE1_4">"#REF!"</definedName>
    <definedName name="SCOPE_FORM46_EE1_ZAG_KOD" localSheetId="5">[14]Заголовок!#REF!</definedName>
    <definedName name="SCOPE_FORM46_EE1_ZAG_KOD">[14]Заголовок!#REF!</definedName>
    <definedName name="SCOPE_FORM46_EE1_ZAG_KOD_4">#N/A</definedName>
    <definedName name="SCOPE_FRML" localSheetId="5">#REF!,#REF!,'Не установлены(не пересмотрены)'!P1_SCOPE_FRML</definedName>
    <definedName name="SCOPE_FRML">#N/A</definedName>
    <definedName name="SCOPE_FRML_4">"#REF!,#REF!,P1_SCOPE_FRML"</definedName>
    <definedName name="SCOPE_FST7" localSheetId="5">#REF!,#REF!,#REF!,#REF!,'Не установлены(не пересмотрены)'!P1_SCOPE_FST7</definedName>
    <definedName name="SCOPE_FST7" localSheetId="2">#REF!,#REF!,#REF!,#REF!,ПС!P1_SCOPE_FST7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LL_LOAD" localSheetId="5">'Не установлены(не пересмотрены)'!P16_SCOPE_FULL_LOAD,'Не установлены(не пересмотрены)'!P17_SCOPE_FULL_LOAD</definedName>
    <definedName name="SCOPE_FULL_LOAD" localSheetId="2">ПС!P16_SCOPE_FULL_LOAD,ПС!P17_SCOPE_FULL_LOAD</definedName>
    <definedName name="SCOPE_FULL_LOAD">P16_SCOPE_FULL_LOAD,P17_SCOPE_FULL_LOAD</definedName>
    <definedName name="SCOPE_IND" localSheetId="5">#REF!,#REF!,P1_SCOPE_IND,'Не установлены(не пересмотрены)'!P2_SCOPE_IND,'Не установлены(не пересмотрены)'!P3_SCOPE_IND,'Не установлены(не пересмотрены)'!P4_SCOPE_IND</definedName>
    <definedName name="SCOPE_IND" localSheetId="2">#REF!,#REF!,ПС!P1_SCOPE_IND,ПС!P2_SCOPE_IND,ПС!P3_SCOPE_IND,ПС!P4_SCOPE_IN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 localSheetId="5">#REF!</definedName>
    <definedName name="SCOPE_IND1" localSheetId="2">#REF!</definedName>
    <definedName name="SCOPE_IND1">#REF!</definedName>
    <definedName name="SCOPE_IND2" localSheetId="5">#REF!,#REF!,#REF!,P1_SCOPE_IND2,'Не установлены(не пересмотрены)'!P2_SCOPE_IND2,'Не установлены(не пересмотрены)'!P3_SCOPE_IND2,'Не установлены(не пересмотрены)'!P4_SCOPE_IND2</definedName>
    <definedName name="SCOPE_IND2" localSheetId="2">#REF!,#REF!,#REF!,ПС!P1_SCOPE_IND2,ПС!P2_SCOPE_IND2,ПС!P3_SCOPE_IND2,ПС!P4_SCOPE_IND2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JAN" localSheetId="5">#REF!</definedName>
    <definedName name="SCOPE_JAN">#REF!</definedName>
    <definedName name="SCOPE_JUL">#REF!</definedName>
    <definedName name="SCOPE_JUN">#REF!</definedName>
    <definedName name="scope_ld" localSheetId="5">#REF!</definedName>
    <definedName name="scope_ld" localSheetId="2">#REF!</definedName>
    <definedName name="scope_ld">#REF!</definedName>
    <definedName name="SCOPE_LOAD" localSheetId="2">#REF!</definedName>
    <definedName name="SCOPE_LOAD">#REF!</definedName>
    <definedName name="SCOPE_LOAD_FUEL" localSheetId="2">#REF!</definedName>
    <definedName name="SCOPE_LOAD_FUEL">#REF!</definedName>
    <definedName name="SCOPE_LOAD1" localSheetId="2">#REF!</definedName>
    <definedName name="SCOPE_LOAD1">#REF!</definedName>
    <definedName name="SCOPE_LOAD2">'[57]Стоимость ЭЭ'!$G$111:$AN$113,'[57]Стоимость ЭЭ'!$G$93:$AN$95,'[57]Стоимость ЭЭ'!$G$51:$AN$53</definedName>
    <definedName name="SCOPE_LOAD3" localSheetId="5">#REF!</definedName>
    <definedName name="SCOPE_LOAD3" localSheetId="2">#REF!</definedName>
    <definedName name="SCOPE_LOAD3">#REF!</definedName>
    <definedName name="SCOPE_LOAD4" localSheetId="5">#REF!</definedName>
    <definedName name="SCOPE_LOAD4" localSheetId="2">#REF!</definedName>
    <definedName name="SCOPE_LOAD4">#REF!</definedName>
    <definedName name="SCOPE_MAR" localSheetId="5">#REF!</definedName>
    <definedName name="SCOPE_MAR">#REF!</definedName>
    <definedName name="SCOPE_MAY">#REF!</definedName>
    <definedName name="SCOPE_MO" localSheetId="5">[58]Справочники!$K$6:$K$742,[58]Справочники!#REF!</definedName>
    <definedName name="SCOPE_MO">[58]Справочники!$K$6:$K$742,[58]Справочники!#REF!</definedName>
    <definedName name="SCOPE_MUPS" localSheetId="5">[58]Свод!#REF!,[58]Свод!#REF!</definedName>
    <definedName name="SCOPE_MUPS">[58]Свод!#REF!,[58]Свод!#REF!</definedName>
    <definedName name="SCOPE_MUPS_NAMES" localSheetId="5">[58]Свод!#REF!,[58]Свод!#REF!</definedName>
    <definedName name="SCOPE_MUPS_NAMES">[58]Свод!#REF!,[58]Свод!#REF!</definedName>
    <definedName name="SCOPE_NALOG">[59]Справочники!$R$3:$R$4</definedName>
    <definedName name="SCOPE_NET_DATE">#N/A</definedName>
    <definedName name="SCOPE_NET_NVV">#N/A</definedName>
    <definedName name="SCOPE_NOTIND" localSheetId="5">'Не установлены(не пересмотрены)'!P1_SCOPE_NOTIND,'Не установлены(не пересмотрены)'!P2_SCOPE_NOTIND,'Не установлены(не пересмотрены)'!P3_SCOPE_NOTIND,'Не установлены(не пересмотрены)'!P4_SCOPE_NOTIND,'Не установлены(не пересмотрены)'!P5_SCOPE_NOTIND,'Не установлены(не пересмотрены)'!P6_SCOPE_NOTIND,'Не установлены(не пересмотрены)'!P7_SCOPE_NOTIND,'Не установлены(не пересмотрены)'!P8_SCOPE_NOTIND</definedName>
    <definedName name="SCOPE_NOTIND" localSheetId="2">ПС!P1_SCOPE_NOTIND,ПС!P2_SCOPE_NOTIND,ПС!P3_SCOPE_NOTIND,ПС!P4_SCOPE_NOTIND,ПС!P5_SCOPE_NOTIND,ПС!P6_SCOPE_NOTIND,ПС!P7_SCOPE_NOTIND,ПС!P8_SCOPE_NOTIND</definedName>
    <definedName name="SCOPE_NOTIND">P1_SCOPE_NOTIND,P2_SCOPE_NOTIND,P3_SCOPE_NOTIND,P4_SCOPE_NOTIND,P5_SCOPE_NOTIND,P6_SCOPE_NOTIND,P7_SCOPE_NOTIND,P8_SCOPE_NOTIND</definedName>
    <definedName name="SCOPE_NotInd2" localSheetId="5">P4_SCOPE_NotInd2,'Не установлены(не пересмотрены)'!P5_SCOPE_NotInd2,'Не установлены(не пересмотрены)'!P6_SCOPE_NotInd2,'Не установлены(не пересмотрены)'!P7_SCOPE_NotInd2</definedName>
    <definedName name="SCOPE_NotInd2" localSheetId="2">ПС!P4_SCOPE_NotInd2,ПС!P5_SCOPE_NotInd2,ПС!P6_SCOPE_NotInd2,ПС!P7_SCOPE_NotInd2</definedName>
    <definedName name="SCOPE_NotInd2">P4_SCOPE_NotInd2,P5_SCOPE_NotInd2,P6_SCOPE_NotInd2,P7_SCOPE_NotInd2</definedName>
    <definedName name="SCOPE_NotInd3" localSheetId="5">#REF!,#REF!,#REF!,P1_SCOPE_NotInd3,'Не установлены(не пересмотрены)'!P2_SCOPE_NotInd3</definedName>
    <definedName name="SCOPE_NotInd3" localSheetId="2">#REF!,#REF!,#REF!,ПС!P1_SCOPE_NotInd3,ПС!P2_SCOPE_NotInd3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NOV" localSheetId="5">#REF!</definedName>
    <definedName name="SCOPE_NOV">#REF!</definedName>
    <definedName name="SCOPE_OCT">#REF!</definedName>
    <definedName name="SCOPE_ORE" localSheetId="5">#REF!</definedName>
    <definedName name="SCOPE_ORE" localSheetId="2">#REF!</definedName>
    <definedName name="SCOPE_ORE">#REF!</definedName>
    <definedName name="SCOPE_OUTD" localSheetId="5">[33]База!$G$23:$G$30,[33]База!$G$32:$G$35,[33]База!$G$37,[33]База!$G$39:$G$45,[33]База!$G$47,[33]База!$G$49,[33]База!$G$5:$G$21</definedName>
    <definedName name="SCOPE_OUTD">[18]FST5!$G$23:$G$30,[18]FST5!$G$32:$G$35,[18]FST5!$G$37,[18]FST5!$G$39:$G$45,[18]FST5!$G$47,[18]FST5!$G$49,[18]FST5!$G$5:$G$21</definedName>
    <definedName name="SCOPE_PER_LD" localSheetId="5">#REF!</definedName>
    <definedName name="SCOPE_PER_LD" localSheetId="2">#REF!</definedName>
    <definedName name="SCOPE_PER_LD">#REF!</definedName>
    <definedName name="SCOPE_PER_LD_4">"#REF!"</definedName>
    <definedName name="SCOPE_PER_PRT" localSheetId="5">'Не установлены(не пересмотрены)'!P5_SCOPE_PER_PRT,'Не установлены(не пересмотрены)'!P6_SCOPE_PER_PRT,'Не установлены(не пересмотрены)'!P7_SCOPE_PER_PRT,'Не установлены(не пересмотрены)'!P8_SCOPE_PER_PRT</definedName>
    <definedName name="SCOPE_PER_PRT">P5_SCOPE_PER_PRT,P6_SCOPE_PER_PRT,P7_SCOPE_PER_PRT,P8_SCOPE_PER_PRT</definedName>
    <definedName name="SCOPE_PRD" localSheetId="5">#REF!</definedName>
    <definedName name="SCOPE_PRD" localSheetId="2">#REF!</definedName>
    <definedName name="SCOPE_PRD">#REF!</definedName>
    <definedName name="SCOPE_PRD_ET" localSheetId="5">#REF!</definedName>
    <definedName name="SCOPE_PRD_ET" localSheetId="2">#REF!</definedName>
    <definedName name="SCOPE_PRD_ET">#REF!</definedName>
    <definedName name="SCOPE_PRD_ET2" localSheetId="5">#REF!</definedName>
    <definedName name="SCOPE_PRD_ET2" localSheetId="2">#REF!</definedName>
    <definedName name="SCOPE_PRD_ET2">#REF!</definedName>
    <definedName name="SCOPE_PRIM" localSheetId="2">#REF!,#REF!,#REF!,#REF!</definedName>
    <definedName name="SCOPE_PRIM">#REF!,#REF!,#REF!,#REF!</definedName>
    <definedName name="SCOPE_PRT" localSheetId="5">#REF!,#REF!,#REF!,#REF!,#REF!,#REF!</definedName>
    <definedName name="SCOPE_PRT" localSheetId="2">#REF!,#REF!,#REF!,#REF!,#REF!,#REF!</definedName>
    <definedName name="SCOPE_PRT">#REF!,#REF!,#REF!,#REF!,#REF!,#REF!</definedName>
    <definedName name="SCOPE_PRZ" localSheetId="5">#REF!</definedName>
    <definedName name="SCOPE_PRZ" localSheetId="2">#REF!</definedName>
    <definedName name="SCOPE_PRZ">#REF!</definedName>
    <definedName name="SCOPE_PRZ_ET" localSheetId="2">#REF!</definedName>
    <definedName name="SCOPE_PRZ_ET">#REF!</definedName>
    <definedName name="SCOPE_PRZ_ET2" localSheetId="2">#REF!</definedName>
    <definedName name="SCOPE_PRZ_ET2">#REF!</definedName>
    <definedName name="SCOPE_RAB1" localSheetId="2">#REF!</definedName>
    <definedName name="SCOPE_RAB1">#REF!</definedName>
    <definedName name="SCOPE_RAB2" localSheetId="2">#REF!</definedName>
    <definedName name="SCOPE_RAB2">#REF!</definedName>
    <definedName name="SCOPE_REGIONS" localSheetId="2">#REF!</definedName>
    <definedName name="SCOPE_REGIONS">#REF!</definedName>
    <definedName name="SCOPE_REGLD" localSheetId="2">#REF!</definedName>
    <definedName name="SCOPE_REGLD">#REF!</definedName>
    <definedName name="SCOPE_REGLD_4">"#REF!"</definedName>
    <definedName name="SCOPE_REGS">#N/A</definedName>
    <definedName name="SCOPE_RG" localSheetId="5">#REF!</definedName>
    <definedName name="SCOPE_RG" localSheetId="2">#REF!</definedName>
    <definedName name="SCOPE_RG">#REF!</definedName>
    <definedName name="SCOPE_SAVE2" localSheetId="5">#REF!,#REF!,#REF!,#REF!,#REF!,'Не установлены(не пересмотрены)'!P1_SCOPE_SAVE2,'Не установлены(не пересмотрены)'!P2_SCOPE_SAVE2</definedName>
    <definedName name="SCOPE_SAVE2" localSheetId="2">#REF!,#REF!,#REF!,#REF!,#REF!,ПС!P1_SCOPE_SAVE2,ПС!P2_SCOPE_SAVE2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 localSheetId="5">#REF!</definedName>
    <definedName name="SCOPE_SBTLD" localSheetId="2">#REF!</definedName>
    <definedName name="SCOPE_SBTLD">#REF!</definedName>
    <definedName name="SCOPE_SBTLD_4">"#REF!"</definedName>
    <definedName name="SCOPE_SEP">#REF!</definedName>
    <definedName name="SCOPE_SETLD" localSheetId="5">#REF!</definedName>
    <definedName name="SCOPE_SETLD" localSheetId="2">#REF!</definedName>
    <definedName name="SCOPE_SETLD">#REF!</definedName>
    <definedName name="SCOPE_SETLD_4">"#REF!"</definedName>
    <definedName name="SCOPE_SPR_PRT" localSheetId="5">[33]База!$D$21:$J$22,[33]База!$E$13:$I$14,[33]База!$F$27:$H$28</definedName>
    <definedName name="SCOPE_SPR_PRT">[34]Справочники!$D$21:$J$22,[34]Справочники!$E$13:$I$14,[34]Справочники!$F$27:$H$28</definedName>
    <definedName name="SCOPE_SS" localSheetId="5">#REF!,#REF!,#REF!,#REF!,#REF!,#REF!</definedName>
    <definedName name="SCOPE_SS" localSheetId="2">#REF!,#REF!,#REF!,#REF!,#REF!,#REF!</definedName>
    <definedName name="SCOPE_SS">#REF!,#REF!,#REF!,#REF!,#REF!,#REF!</definedName>
    <definedName name="SCOPE_SS_5">"#REF!,#REF!,#REF!,#REF!,#REF!,#REF!"</definedName>
    <definedName name="SCOPE_SS2" localSheetId="5">#REF!</definedName>
    <definedName name="SCOPE_SS2" localSheetId="2">#REF!</definedName>
    <definedName name="SCOPE_SS2">#REF!</definedName>
    <definedName name="SCOPE_SS2_5">"#REF!"</definedName>
    <definedName name="SCOPE_SV_LD1" localSheetId="5">#REF!,#REF!,#REF!,#REF!,#REF!,'Не установлены(не пересмотрены)'!P1_SCOPE_SV_LD1</definedName>
    <definedName name="SCOPE_SV_LD1" localSheetId="2">#REF!,#REF!,#REF!,#REF!,#REF!,ПС!P1_SCOPE_SV_LD1</definedName>
    <definedName name="SCOPE_SV_LD1">#REF!,#REF!,#REF!,#REF!,#REF!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 localSheetId="5">#REF!</definedName>
    <definedName name="SCOPE_SV_LD2" localSheetId="2">#REF!</definedName>
    <definedName name="SCOPE_SV_LD2">#REF!</definedName>
    <definedName name="SCOPE_SV_LD2_5">"#REF!"</definedName>
    <definedName name="SCOPE_SV_PRT" localSheetId="5">P1_SCOPE_SV_PRT,'Не установлены(не пересмотрены)'!P2_SCOPE_SV_PRT,'Не установлены(не пересмотрены)'!P3_SCOPE_SV_PRT</definedName>
    <definedName name="SCOPE_SV_PRT" localSheetId="2">ПС!P1_SCOPE_SV_PRT,ПС!P2_SCOPE_SV_PRT,ПС!P3_SCOPE_SV_PRT</definedName>
    <definedName name="SCOPE_SV_PRT">P1_SCOPE_SV_PRT,P2_SCOPE_SV_PRT,P3_SCOPE_SV_PRT</definedName>
    <definedName name="SCOPE_SVOD" localSheetId="5">[60]Свод!$K$34,[60]Свод!$D$4:$K$31</definedName>
    <definedName name="SCOPE_SVOD">[50]Свод!$K$49,[50]Свод!$D$18:$K$46</definedName>
    <definedName name="SCOPE_SYS_B" localSheetId="2">#REF!</definedName>
    <definedName name="SCOPE_SYS_B">#REF!</definedName>
    <definedName name="SCOPE_TAR_B" localSheetId="2">#REF!,#REF!,#REF!</definedName>
    <definedName name="SCOPE_TAR_B">#REF!,#REF!,#REF!</definedName>
    <definedName name="SCOPE_TAR_REG" localSheetId="2">#REF!,#REF!,#REF!,#REF!,#REF!</definedName>
    <definedName name="SCOPE_TAR_REG">#REF!,#REF!,#REF!,#REF!,#REF!</definedName>
    <definedName name="SCOPE_TAR_SAVE" localSheetId="2">#REF!,#REF!</definedName>
    <definedName name="SCOPE_TAR_SAVE">#REF!,#REF!</definedName>
    <definedName name="SCOPE_TAR_SAVE_B" localSheetId="2">#REF!</definedName>
    <definedName name="SCOPE_TAR_SAVE_B">#REF!</definedName>
    <definedName name="SCOPE_TAR_SYS" localSheetId="2">#REF!</definedName>
    <definedName name="SCOPE_TAR_SYS">#REF!</definedName>
    <definedName name="SCOPE_TEST" localSheetId="5">#REF!</definedName>
    <definedName name="SCOPE_TEST">#REF!</definedName>
    <definedName name="SCOPE_TP" localSheetId="5">[33]База!$L$12:$L$23,[33]База!$L$5:$L$8</definedName>
    <definedName name="SCOPE_TP">[18]FST5!$L$12:$L$23,[18]FST5!$L$5:$L$8</definedName>
    <definedName name="SCOPE_YEAR" localSheetId="5">#REF!</definedName>
    <definedName name="SCOPE_YEAR">#REF!</definedName>
    <definedName name="SCOPE10" localSheetId="5">#REF!</definedName>
    <definedName name="SCOPE10" localSheetId="2">#REF!</definedName>
    <definedName name="SCOPE10">#REF!</definedName>
    <definedName name="SCOPE10_4">"#REF!"</definedName>
    <definedName name="SCOPE11" localSheetId="5">#REF!</definedName>
    <definedName name="SCOPE11" localSheetId="2">#REF!</definedName>
    <definedName name="SCOPE11">#REF!</definedName>
    <definedName name="SCOPE11_4">"#REF!"</definedName>
    <definedName name="SCOPE12" localSheetId="5">#REF!</definedName>
    <definedName name="SCOPE12" localSheetId="2">#REF!</definedName>
    <definedName name="SCOPE12">#REF!</definedName>
    <definedName name="SCOPE12_4">"#REF!"</definedName>
    <definedName name="SCOPE2" localSheetId="5">#REF!</definedName>
    <definedName name="SCOPE2" localSheetId="2">#REF!</definedName>
    <definedName name="SCOPE2">#REF!</definedName>
    <definedName name="SCOPE2_4">"#REF!"</definedName>
    <definedName name="SCOPE3" localSheetId="5">#REF!</definedName>
    <definedName name="SCOPE3" localSheetId="2">#REF!</definedName>
    <definedName name="SCOPE3">#REF!</definedName>
    <definedName name="SCOPE3_4">"#REF!"</definedName>
    <definedName name="SCOPE4" localSheetId="5">#REF!</definedName>
    <definedName name="SCOPE4" localSheetId="2">#REF!</definedName>
    <definedName name="SCOPE4">#REF!</definedName>
    <definedName name="SCOPE4_4">"#REF!"</definedName>
    <definedName name="SCOPE5" localSheetId="5">#REF!</definedName>
    <definedName name="SCOPE5" localSheetId="2">#REF!</definedName>
    <definedName name="SCOPE5">#REF!</definedName>
    <definedName name="SCOPE5_4">"#REF!"</definedName>
    <definedName name="SCOPE6" localSheetId="5">#REF!</definedName>
    <definedName name="SCOPE6" localSheetId="2">#REF!</definedName>
    <definedName name="SCOPE6">#REF!</definedName>
    <definedName name="SCOPE6_4">"#REF!"</definedName>
    <definedName name="SCOPE7" localSheetId="5">#REF!</definedName>
    <definedName name="SCOPE7" localSheetId="2">#REF!</definedName>
    <definedName name="SCOPE7">#REF!</definedName>
    <definedName name="SCOPE7_4">"#REF!"</definedName>
    <definedName name="SCOPE8" localSheetId="5">#REF!</definedName>
    <definedName name="SCOPE8" localSheetId="2">#REF!</definedName>
    <definedName name="SCOPE8">#REF!</definedName>
    <definedName name="SCOPE8_4">"#REF!"</definedName>
    <definedName name="SCOPE9" localSheetId="5">#REF!</definedName>
    <definedName name="SCOPE9" localSheetId="2">#REF!</definedName>
    <definedName name="SCOPE9">#REF!</definedName>
    <definedName name="SCOPE9_4">"#REF!"</definedName>
    <definedName name="sdcewcsdcfs" localSheetId="5">[1]!sdcewcsdcfs</definedName>
    <definedName name="sdcewcsdcfs">#N/A</definedName>
    <definedName name="sdf" localSheetId="5">#REF!</definedName>
    <definedName name="sdf" localSheetId="2">#REF!</definedName>
    <definedName name="sdf">#REF!</definedName>
    <definedName name="sdfdgfg" localSheetId="5">[1]!sdfdgfg</definedName>
    <definedName name="sdfdgfg">[0]!sdfdgfg</definedName>
    <definedName name="sdfdgfjhjk" localSheetId="5">[1]!sdfdgfjhjk</definedName>
    <definedName name="sdfdgfjhjk">[0]!sdfdgfjhjk</definedName>
    <definedName name="sdfdgghfj" localSheetId="5">[1]!sdfdgghfj</definedName>
    <definedName name="sdfdgghfj">[0]!sdfdgghfj</definedName>
    <definedName name="sdfgdfgj" localSheetId="5">[1]!sdfgdfgj</definedName>
    <definedName name="sdfgdfgj">[0]!sdfgdfgj</definedName>
    <definedName name="sdgseg" localSheetId="5">[1]!sdgseg</definedName>
    <definedName name="sdgseg">#N/A</definedName>
    <definedName name="SDGTSD" localSheetId="5">[1]!SDGTSD</definedName>
    <definedName name="SDGTSD">#N/A</definedName>
    <definedName name="sdsdfsf" localSheetId="5">[1]!sdsdfsf</definedName>
    <definedName name="sdsdfsf">[0]!sdsdfsf</definedName>
    <definedName name="SelectedRegion" localSheetId="5">#REF!</definedName>
    <definedName name="SelectedRegion">#REF!</definedName>
    <definedName name="SelectedRegionColor" localSheetId="5">#REF!</definedName>
    <definedName name="SelectedRegionColor">#REF!</definedName>
    <definedName name="SEP" localSheetId="5">#REF!</definedName>
    <definedName name="SEP" localSheetId="2">#REF!</definedName>
    <definedName name="SEP">#REF!</definedName>
    <definedName name="SEP_4">"#REF!"</definedName>
    <definedName name="SET" localSheetId="2">#REF!</definedName>
    <definedName name="SET">#REF!</definedName>
    <definedName name="SET_ET" localSheetId="2">#REF!</definedName>
    <definedName name="SET_ET">#REF!</definedName>
    <definedName name="SET_ET_4">"#REF!"</definedName>
    <definedName name="SET_PROT" localSheetId="5">#REF!,#REF!,#REF!,#REF!,#REF!,'Не установлены(не пересмотрены)'!P1_SET_PROT</definedName>
    <definedName name="SET_PROT">#N/A</definedName>
    <definedName name="SET_PROT_4">"#REF!,#REF!,#REF!,#REF!,#REF!,P1_SET_PROT"</definedName>
    <definedName name="SET_PRT" localSheetId="5">#REF!,#REF!,#REF!,#REF!,'Не установлены(не пересмотрены)'!P1_SET_PRT</definedName>
    <definedName name="SET_PRT" localSheetId="2">#REF!,#REF!,#REF!,#REF!,ПС!P1_SET_PRT</definedName>
    <definedName name="SET_PRT">#REF!,#REF!,#REF!,#REF!,P1_SET_PRT</definedName>
    <definedName name="SET_PRT_4">"#REF!,#REF!,#REF!,#REF!,P1_SET_PRT"</definedName>
    <definedName name="SET_SCOPE2" localSheetId="5">[61]TEHSHEET!$P$1:$P$3</definedName>
    <definedName name="SET_SCOPE2">[50]TEHSHEET!$P$1:$P$18</definedName>
    <definedName name="SETcom" localSheetId="5">#REF!</definedName>
    <definedName name="SETcom" localSheetId="2">#REF!</definedName>
    <definedName name="SETcom">#REF!</definedName>
    <definedName name="SETcom_4">"#REF!"</definedName>
    <definedName name="sfdfdghfj" localSheetId="5">[1]!sfdfdghfj</definedName>
    <definedName name="sfdfdghfj">[0]!sfdfdghfj</definedName>
    <definedName name="sfdfghfghj" localSheetId="5">[1]!sfdfghfghj</definedName>
    <definedName name="sfdfghfghj">[0]!sfdfghfghj</definedName>
    <definedName name="sfdgfdghj" localSheetId="5">[1]!sfdgfdghj</definedName>
    <definedName name="sfdgfdghj">[0]!sfdgfdghj</definedName>
    <definedName name="sheet_name" localSheetId="2">#REF!</definedName>
    <definedName name="sheet_name">#REF!</definedName>
    <definedName name="sheet_name_1">[62]file_list!$H$80</definedName>
    <definedName name="sheet_name_10">[62]file_list!$H$98</definedName>
    <definedName name="sheet_name_11">[62]file_list!$H$100</definedName>
    <definedName name="sheet_name_12">[62]file_list!$H$102</definedName>
    <definedName name="sheet_name_13">[62]file_list!$H$104</definedName>
    <definedName name="sheet_name_14">[62]file_list!$H$106</definedName>
    <definedName name="sheet_name_15">[62]file_list!$H$108</definedName>
    <definedName name="sheet_name_16">[62]file_list!$H$110</definedName>
    <definedName name="sheet_name_17">[62]file_list!$H$112</definedName>
    <definedName name="sheet_name_18">[62]file_list!$H$114</definedName>
    <definedName name="sheet_name_2">[62]file_list!$H$82</definedName>
    <definedName name="sheet_name_3">[62]file_list!$H$84</definedName>
    <definedName name="sheet_name_4">[62]file_list!$H$86</definedName>
    <definedName name="sheet_name_5">[62]file_list!$H$88</definedName>
    <definedName name="sheet_name_6">[62]file_list!$H$90</definedName>
    <definedName name="sheet_name_7">[62]file_list!$H$92</definedName>
    <definedName name="sheet_name_8">[62]file_list!$H$94</definedName>
    <definedName name="sheet_name_9">[62]file_list!$H$96</definedName>
    <definedName name="Sheet2?prefix?">"H"</definedName>
    <definedName name="SKQnt">[13]Параметры!$B$4</definedName>
    <definedName name="smet" localSheetId="5" hidden="1">{#N/A,#N/A,FALSE,"Себестоимсть-97"}</definedName>
    <definedName name="smet" hidden="1">{#N/A,#N/A,FALSE,"Себестоимсть-97"}</definedName>
    <definedName name="SmetaList" localSheetId="5">[63]Лист!#REF!</definedName>
    <definedName name="SmetaList" localSheetId="2">[63]Лист!#REF!</definedName>
    <definedName name="SmetaList">[63]Лист!#REF!</definedName>
    <definedName name="SoprMat_List10" localSheetId="5">#REF!</definedName>
    <definedName name="SoprMat_List10">#REF!</definedName>
    <definedName name="SoprMat_List21_3" localSheetId="5">#REF!</definedName>
    <definedName name="SoprMat_List21_3">#REF!</definedName>
    <definedName name="SP_OPT" localSheetId="5">#REF!</definedName>
    <definedName name="SP_OPT" localSheetId="2">#REF!</definedName>
    <definedName name="SP_OPT">#REF!</definedName>
    <definedName name="SP_OPT_4">"#REF!"</definedName>
    <definedName name="SP_OPT_ET" localSheetId="5">[14]TEHSHEET!#REF!</definedName>
    <definedName name="SP_OPT_ET">[14]TEHSHEET!#REF!</definedName>
    <definedName name="SP_OPT_ET_4">#N/A</definedName>
    <definedName name="SP_ROZN" localSheetId="5">#REF!</definedName>
    <definedName name="SP_ROZN" localSheetId="2">#REF!</definedName>
    <definedName name="SP_ROZN">#REF!</definedName>
    <definedName name="SP_ROZN_4">"#REF!"</definedName>
    <definedName name="SP_ROZN_ET" localSheetId="5">[14]TEHSHEET!#REF!</definedName>
    <definedName name="SP_ROZN_ET">[14]TEHSHEET!#REF!</definedName>
    <definedName name="SP_ROZN_ET_4">#N/A</definedName>
    <definedName name="SP_SC_1" localSheetId="5">#REF!</definedName>
    <definedName name="SP_SC_1" localSheetId="2">#REF!</definedName>
    <definedName name="SP_SC_1">#REF!</definedName>
    <definedName name="SP_SC_1_4">"#REF!"</definedName>
    <definedName name="SP_SC_2" localSheetId="5">#REF!</definedName>
    <definedName name="SP_SC_2" localSheetId="2">#REF!</definedName>
    <definedName name="SP_SC_2">#REF!</definedName>
    <definedName name="SP_SC_2_4">"#REF!"</definedName>
    <definedName name="SP_SC_3" localSheetId="5">#REF!</definedName>
    <definedName name="SP_SC_3" localSheetId="2">#REF!</definedName>
    <definedName name="SP_SC_3">#REF!</definedName>
    <definedName name="SP_SC_3_4">"#REF!"</definedName>
    <definedName name="SP_SC_4" localSheetId="5">#REF!</definedName>
    <definedName name="SP_SC_4" localSheetId="2">#REF!</definedName>
    <definedName name="SP_SC_4">#REF!</definedName>
    <definedName name="SP_SC_4_4">"#REF!"</definedName>
    <definedName name="SP_SC_5" localSheetId="5">#REF!</definedName>
    <definedName name="SP_SC_5" localSheetId="2">#REF!</definedName>
    <definedName name="SP_SC_5">#REF!</definedName>
    <definedName name="SP_SC_5_4">"#REF!"</definedName>
    <definedName name="SP_ST_OPT" localSheetId="5">[14]TEHSHEET!#REF!</definedName>
    <definedName name="SP_ST_OPT">[14]TEHSHEET!#REF!</definedName>
    <definedName name="SP_ST_OPT_4">#N/A</definedName>
    <definedName name="SP_ST_ROZN" localSheetId="5">[14]TEHSHEET!#REF!</definedName>
    <definedName name="SP_ST_ROZN">[14]TEHSHEET!#REF!</definedName>
    <definedName name="SP_ST_ROZN_4">#N/A</definedName>
    <definedName name="SPR_ET" localSheetId="5">[14]TEHSHEET!#REF!</definedName>
    <definedName name="SPR_ET">[14]TEHSHEET!#REF!</definedName>
    <definedName name="SPR_ET_4">#N/A</definedName>
    <definedName name="SPR_GES_ET" localSheetId="5">#REF!</definedName>
    <definedName name="SPR_GES_ET" localSheetId="2">#REF!</definedName>
    <definedName name="SPR_GES_ET">#REF!</definedName>
    <definedName name="SPR_GRES_ET" localSheetId="5">#REF!</definedName>
    <definedName name="SPR_GRES_ET" localSheetId="2">#REF!</definedName>
    <definedName name="SPR_GRES_ET">#REF!</definedName>
    <definedName name="SPR_OTH_ET" localSheetId="5">#REF!</definedName>
    <definedName name="SPR_OTH_ET" localSheetId="2">#REF!</definedName>
    <definedName name="SPR_OTH_ET">#REF!</definedName>
    <definedName name="SPR_PROT" localSheetId="5">#REF!,#REF!</definedName>
    <definedName name="SPR_PROT" localSheetId="2">#REF!,#REF!</definedName>
    <definedName name="SPR_PROT">#REF!,#REF!</definedName>
    <definedName name="SPR_PROT_4">"#REF!,#REF!"</definedName>
    <definedName name="SPR_SCOPE" localSheetId="5">#REF!</definedName>
    <definedName name="SPR_SCOPE" localSheetId="2">#REF!</definedName>
    <definedName name="SPR_SCOPE">#REF!</definedName>
    <definedName name="SPR_SCOPE_4">"#REF!"</definedName>
    <definedName name="SPR_TES_ET" localSheetId="5">#REF!</definedName>
    <definedName name="SPR_TES_ET" localSheetId="2">#REF!</definedName>
    <definedName name="SPR_TES_ET">#REF!</definedName>
    <definedName name="SPRAV_PROT">[58]Справочники!$E$6,[58]Справочники!$D$11:$D$902,[58]Справочники!$E$3</definedName>
    <definedName name="sq" localSheetId="5">#REF!</definedName>
    <definedName name="sq" localSheetId="2">#REF!</definedName>
    <definedName name="sq">#REF!</definedName>
    <definedName name="ss" localSheetId="5">'[24]23'!$A$60:$A$62,'[24]23'!$F$60:$J$62,'[24]23'!$O$60:$P$62,'[24]23'!$A$9:$A$25,P1_T23_Protection</definedName>
    <definedName name="ss">'[24]23'!$A$60:$A$62,'[24]23'!$F$60:$J$62,'[24]23'!$O$60:$P$62,'[24]23'!$A$9:$A$25,P1_T23_Protection</definedName>
    <definedName name="sse" localSheetId="5">[1]!sse</definedName>
    <definedName name="sse">#N/A</definedName>
    <definedName name="sss">#N/A</definedName>
    <definedName name="SSSSSSSSSSSSSSS" localSheetId="5">[1]!SSSSSSSSSSSSSSS</definedName>
    <definedName name="SSSSSSSSSSSSSSS">#N/A</definedName>
    <definedName name="SSSSSSSSSSSSSSSSSS" localSheetId="5">[1]!SSSSSSSSSSSSSSSSSS</definedName>
    <definedName name="SSSSSSSSSSSSSSSSSS">#N/A</definedName>
    <definedName name="SSSSSSSSSSSSSSSSSSSSSS" localSheetId="5">[1]!SSSSSSSSSSSSSSSSSSSSSS</definedName>
    <definedName name="SSSSSSSSSSSSSSSSSSSSSS">#N/A</definedName>
    <definedName name="SSSSSSSSSSSSSSSSSSSSSSS" localSheetId="5">[1]!SSSSSSSSSSSSSSSSSSSSSSS</definedName>
    <definedName name="SSSSSSSSSSSSSSSSSSSSSSS">#N/A</definedName>
    <definedName name="SXEMA">[15]TEHSHEET!$F$13:$F$15</definedName>
    <definedName name="SYS" localSheetId="2">#REF!,#REF!,P1_SYS</definedName>
    <definedName name="SYS">#REF!,#REF!,P1_SYS</definedName>
    <definedName name="t">#N/A</definedName>
    <definedName name="T0?axis?ПРД?БАЗ">'[64]0'!$I$7:$J$112,'[64]0'!$F$7:$G$112</definedName>
    <definedName name="T0?axis?ПРД?ПРЕД">'[64]0'!$K$7:$L$112,'[64]0'!$D$7:$E$112</definedName>
    <definedName name="T0?axis?ПРД?РЕГ" localSheetId="5">#REF!</definedName>
    <definedName name="T0?axis?ПРД?РЕГ" localSheetId="2">#REF!</definedName>
    <definedName name="T0?axis?ПРД?РЕГ">#REF!</definedName>
    <definedName name="T0?axis?ПФ?ПЛАН">'[64]0'!$I$7:$I$112,'[64]0'!$D$7:$D$112,'[64]0'!$K$7:$K$112,'[64]0'!$F$7:$F$112</definedName>
    <definedName name="T0?axis?ПФ?ФАКТ">'[64]0'!$J$7:$J$112,'[64]0'!$E$7:$E$112,'[64]0'!$L$7:$L$112,'[64]0'!$G$7:$G$112</definedName>
    <definedName name="T0?Copy1" localSheetId="2">#REF!</definedName>
    <definedName name="T0?Copy1">#REF!</definedName>
    <definedName name="T0?Copy2" localSheetId="2">#REF!</definedName>
    <definedName name="T0?Copy2">#REF!</definedName>
    <definedName name="T0?Copy3" localSheetId="2">#REF!</definedName>
    <definedName name="T0?Copy3">#REF!</definedName>
    <definedName name="T0?Copy4" localSheetId="2">#REF!</definedName>
    <definedName name="T0?Copy4">#REF!</definedName>
    <definedName name="T0?Data">'[64]0'!$D$8:$L$52,   '[64]0'!$D$54:$L$59,   '[64]0'!$D$63:$L$64,   '[64]0'!$D$68:$L$70,   '[64]0'!$D$72:$L$74,   '[64]0'!$D$77:$L$92,   '[64]0'!$D$95:$L$97,   '[64]0'!$D$99:$L$104,   '[64]0'!$D$107:$L$108,   '[64]0'!$D$111:$L$112</definedName>
    <definedName name="T0?item_ext?РОСТ" localSheetId="5">#REF!</definedName>
    <definedName name="T0?item_ext?РОСТ" localSheetId="2">#REF!</definedName>
    <definedName name="T0?item_ext?РОСТ">#REF!</definedName>
    <definedName name="T0?L0.1" localSheetId="5">#REF!</definedName>
    <definedName name="T0?L0.1" localSheetId="2">#REF!</definedName>
    <definedName name="T0?L0.1">#REF!</definedName>
    <definedName name="T0?L0.2" localSheetId="5">#REF!</definedName>
    <definedName name="T0?L0.2" localSheetId="2">#REF!</definedName>
    <definedName name="T0?L0.2">#REF!</definedName>
    <definedName name="T0?L1" localSheetId="2">#REF!</definedName>
    <definedName name="T0?L1">#REF!</definedName>
    <definedName name="T0?L10" localSheetId="2">#REF!</definedName>
    <definedName name="T0?L10">#REF!</definedName>
    <definedName name="T0?L10.1" localSheetId="2">#REF!</definedName>
    <definedName name="T0?L10.1">#REF!</definedName>
    <definedName name="T0?L10.2" localSheetId="2">#REF!</definedName>
    <definedName name="T0?L10.2">#REF!</definedName>
    <definedName name="T0?L10.3" localSheetId="2">#REF!</definedName>
    <definedName name="T0?L10.3">#REF!</definedName>
    <definedName name="T0?L10.4" localSheetId="2">#REF!</definedName>
    <definedName name="T0?L10.4">#REF!</definedName>
    <definedName name="T0?L10.5" localSheetId="2">#REF!</definedName>
    <definedName name="T0?L10.5">#REF!</definedName>
    <definedName name="T0?L11" localSheetId="2">#REF!</definedName>
    <definedName name="T0?L11">#REF!</definedName>
    <definedName name="T0?L12" localSheetId="2">#REF!</definedName>
    <definedName name="T0?L12">#REF!</definedName>
    <definedName name="T0?L13" localSheetId="2">#REF!</definedName>
    <definedName name="T0?L13">#REF!</definedName>
    <definedName name="T0?L13.1" localSheetId="2">#REF!</definedName>
    <definedName name="T0?L13.1">#REF!</definedName>
    <definedName name="T0?L13.2" localSheetId="2">#REF!</definedName>
    <definedName name="T0?L13.2">#REF!</definedName>
    <definedName name="T0?L14" localSheetId="2">#REF!</definedName>
    <definedName name="T0?L14">#REF!</definedName>
    <definedName name="T0?L14.1" localSheetId="2">#REF!</definedName>
    <definedName name="T0?L14.1">#REF!</definedName>
    <definedName name="T0?L14.2" localSheetId="2">#REF!</definedName>
    <definedName name="T0?L14.2">#REF!</definedName>
    <definedName name="T0?L15" localSheetId="2">#REF!</definedName>
    <definedName name="T0?L15">#REF!</definedName>
    <definedName name="T0?L15.1" localSheetId="2">#REF!</definedName>
    <definedName name="T0?L15.1">#REF!</definedName>
    <definedName name="T0?L15.2" localSheetId="2">#REF!</definedName>
    <definedName name="T0?L15.2">#REF!</definedName>
    <definedName name="T0?L15.2.1" localSheetId="2">#REF!</definedName>
    <definedName name="T0?L15.2.1">#REF!</definedName>
    <definedName name="T0?L15.2.2" localSheetId="2">#REF!</definedName>
    <definedName name="T0?L15.2.2">#REF!</definedName>
    <definedName name="T0?L16" localSheetId="2">#REF!</definedName>
    <definedName name="T0?L16">#REF!</definedName>
    <definedName name="T0?L17" localSheetId="2">#REF!</definedName>
    <definedName name="T0?L17">#REF!</definedName>
    <definedName name="T0?L17.1" localSheetId="2">#REF!</definedName>
    <definedName name="T0?L17.1">#REF!</definedName>
    <definedName name="T0?L18" localSheetId="2">#REF!</definedName>
    <definedName name="T0?L18">#REF!</definedName>
    <definedName name="T0?L19" localSheetId="2">#REF!</definedName>
    <definedName name="T0?L19">#REF!</definedName>
    <definedName name="T0?L2" localSheetId="2">#REF!</definedName>
    <definedName name="T0?L2">#REF!</definedName>
    <definedName name="T0?L20" localSheetId="2">#REF!</definedName>
    <definedName name="T0?L20">#REF!</definedName>
    <definedName name="T0?L21" localSheetId="2">#REF!</definedName>
    <definedName name="T0?L21">#REF!</definedName>
    <definedName name="T0?L22" localSheetId="2">#REF!</definedName>
    <definedName name="T0?L22">#REF!</definedName>
    <definedName name="T0?L22.1" localSheetId="2">#REF!</definedName>
    <definedName name="T0?L22.1">#REF!</definedName>
    <definedName name="T0?L22.2" localSheetId="2">#REF!</definedName>
    <definedName name="T0?L22.2">#REF!</definedName>
    <definedName name="T0?L23" localSheetId="2">#REF!</definedName>
    <definedName name="T0?L23">#REF!</definedName>
    <definedName name="T0?L24" localSheetId="2">#REF!</definedName>
    <definedName name="T0?L24">#REF!</definedName>
    <definedName name="T0?L24.1" localSheetId="2">#REF!</definedName>
    <definedName name="T0?L24.1">#REF!</definedName>
    <definedName name="T0?L24.2" localSheetId="2">#REF!</definedName>
    <definedName name="T0?L24.2">#REF!</definedName>
    <definedName name="T0?L25" localSheetId="2">#REF!</definedName>
    <definedName name="T0?L25">#REF!</definedName>
    <definedName name="T0?L25.1" localSheetId="2">#REF!</definedName>
    <definedName name="T0?L25.1">#REF!</definedName>
    <definedName name="T0?L25.1.1" localSheetId="2">#REF!</definedName>
    <definedName name="T0?L25.1.1">#REF!</definedName>
    <definedName name="T0?L25.1.2" localSheetId="2">#REF!</definedName>
    <definedName name="T0?L25.1.2">#REF!</definedName>
    <definedName name="T0?L25.2" localSheetId="2">#REF!</definedName>
    <definedName name="T0?L25.2">#REF!</definedName>
    <definedName name="T0?L25.3" localSheetId="2">#REF!</definedName>
    <definedName name="T0?L25.3">#REF!</definedName>
    <definedName name="T0?L26.1" localSheetId="2">#REF!</definedName>
    <definedName name="T0?L26.1">#REF!</definedName>
    <definedName name="T0?L26.2" localSheetId="2">#REF!</definedName>
    <definedName name="T0?L26.2">#REF!</definedName>
    <definedName name="T0?L27.1" localSheetId="2">#REF!</definedName>
    <definedName name="T0?L27.1">#REF!</definedName>
    <definedName name="T0?L27.2" localSheetId="2">#REF!</definedName>
    <definedName name="T0?L27.2">#REF!</definedName>
    <definedName name="T0?L3" localSheetId="2">#REF!</definedName>
    <definedName name="T0?L3">#REF!</definedName>
    <definedName name="T0?L4" localSheetId="2">#REF!</definedName>
    <definedName name="T0?L4">#REF!</definedName>
    <definedName name="T0?L5" localSheetId="2">#REF!</definedName>
    <definedName name="T0?L5">#REF!</definedName>
    <definedName name="T0?L6" localSheetId="2">#REF!</definedName>
    <definedName name="T0?L6">#REF!</definedName>
    <definedName name="T0?L7" localSheetId="2">#REF!</definedName>
    <definedName name="T0?L7">#REF!</definedName>
    <definedName name="T0?L7.1" localSheetId="2">#REF!</definedName>
    <definedName name="T0?L7.1">#REF!</definedName>
    <definedName name="T0?L7.1.2" localSheetId="2">#REF!</definedName>
    <definedName name="T0?L7.1.2">#REF!</definedName>
    <definedName name="T0?L7.1.3" localSheetId="2">#REF!</definedName>
    <definedName name="T0?L7.1.3">#REF!</definedName>
    <definedName name="T0?L7.2" localSheetId="2">#REF!</definedName>
    <definedName name="T0?L7.2">#REF!</definedName>
    <definedName name="T0?L7.3" localSheetId="2">#REF!</definedName>
    <definedName name="T0?L7.3">#REF!</definedName>
    <definedName name="T0?L7.4" localSheetId="2">#REF!</definedName>
    <definedName name="T0?L7.4">#REF!</definedName>
    <definedName name="T0?L7.5" localSheetId="2">#REF!</definedName>
    <definedName name="T0?L7.5">#REF!</definedName>
    <definedName name="T0?L7.6" localSheetId="2">#REF!</definedName>
    <definedName name="T0?L7.6">#REF!</definedName>
    <definedName name="T0?L7.7" localSheetId="2">#REF!</definedName>
    <definedName name="T0?L7.7">#REF!</definedName>
    <definedName name="T0?L7.7.1" localSheetId="2">#REF!</definedName>
    <definedName name="T0?L7.7.1">#REF!</definedName>
    <definedName name="T0?L7.7.10" localSheetId="2">#REF!</definedName>
    <definedName name="T0?L7.7.10">#REF!</definedName>
    <definedName name="T0?L7.7.11" localSheetId="2">#REF!</definedName>
    <definedName name="T0?L7.7.11">#REF!</definedName>
    <definedName name="T0?L7.7.12" localSheetId="2">#REF!</definedName>
    <definedName name="T0?L7.7.12">#REF!</definedName>
    <definedName name="T0?L7.7.2" localSheetId="2">#REF!</definedName>
    <definedName name="T0?L7.7.2">#REF!</definedName>
    <definedName name="T0?L7.7.3" localSheetId="2">#REF!</definedName>
    <definedName name="T0?L7.7.3">#REF!</definedName>
    <definedName name="T0?L7.7.4" localSheetId="2">#REF!</definedName>
    <definedName name="T0?L7.7.4">#REF!</definedName>
    <definedName name="T0?L7.7.4.1" localSheetId="2">#REF!</definedName>
    <definedName name="T0?L7.7.4.1">#REF!</definedName>
    <definedName name="T0?L7.7.4.3" localSheetId="2">#REF!</definedName>
    <definedName name="T0?L7.7.4.3">#REF!</definedName>
    <definedName name="T0?L7.7.4.4" localSheetId="2">#REF!</definedName>
    <definedName name="T0?L7.7.4.4">#REF!</definedName>
    <definedName name="T0?L7.7.4.5" localSheetId="2">#REF!</definedName>
    <definedName name="T0?L7.7.4.5">#REF!</definedName>
    <definedName name="T0?L7.7.5" localSheetId="2">#REF!</definedName>
    <definedName name="T0?L7.7.5">#REF!</definedName>
    <definedName name="T0?L7.7.6" localSheetId="2">#REF!</definedName>
    <definedName name="T0?L7.7.6">#REF!</definedName>
    <definedName name="T0?L7.7.7" localSheetId="2">#REF!</definedName>
    <definedName name="T0?L7.7.7">#REF!</definedName>
    <definedName name="T0?L7.7.8" localSheetId="2">#REF!</definedName>
    <definedName name="T0?L7.7.8">#REF!</definedName>
    <definedName name="T0?L7.7.9" localSheetId="2">#REF!</definedName>
    <definedName name="T0?L7.7.9">#REF!</definedName>
    <definedName name="T0?L8" localSheetId="2">#REF!</definedName>
    <definedName name="T0?L8">#REF!</definedName>
    <definedName name="T0?L8.1" localSheetId="2">#REF!</definedName>
    <definedName name="T0?L8.1">#REF!</definedName>
    <definedName name="T0?L8.2" localSheetId="2">#REF!</definedName>
    <definedName name="T0?L8.2">#REF!</definedName>
    <definedName name="T0?L8.3" localSheetId="2">#REF!</definedName>
    <definedName name="T0?L8.3">#REF!</definedName>
    <definedName name="T0?L8.4" localSheetId="2">#REF!</definedName>
    <definedName name="T0?L8.4">#REF!</definedName>
    <definedName name="T0?L8.5" localSheetId="2">#REF!</definedName>
    <definedName name="T0?L8.5">#REF!</definedName>
    <definedName name="T0?L8.6" localSheetId="2">#REF!</definedName>
    <definedName name="T0?L8.6">#REF!</definedName>
    <definedName name="T0?L9" localSheetId="2">#REF!</definedName>
    <definedName name="T0?L9">#REF!</definedName>
    <definedName name="T0?L9.1" localSheetId="2">#REF!</definedName>
    <definedName name="T0?L9.1">#REF!</definedName>
    <definedName name="T0?L9.2" localSheetId="2">#REF!</definedName>
    <definedName name="T0?L9.2">#REF!</definedName>
    <definedName name="T0?L9.3" localSheetId="2">#REF!</definedName>
    <definedName name="T0?L9.3">#REF!</definedName>
    <definedName name="T0?L9.3.1" localSheetId="2">#REF!</definedName>
    <definedName name="T0?L9.3.1">#REF!</definedName>
    <definedName name="T0?L9.3.2" localSheetId="2">#REF!</definedName>
    <definedName name="T0?L9.3.2">#REF!</definedName>
    <definedName name="T0?Name" localSheetId="2">#REF!</definedName>
    <definedName name="T0?Name">#REF!</definedName>
    <definedName name="T0?Table" localSheetId="2">#REF!</definedName>
    <definedName name="T0?Table">#REF!</definedName>
    <definedName name="T0?Title" localSheetId="2">#REF!</definedName>
    <definedName name="T0?Title">#REF!</definedName>
    <definedName name="T0?unit?МВТ">'[64]0'!$D$8:$H$8,   '[64]0'!$D$86:$H$86</definedName>
    <definedName name="T0?unit?МКВТЧ" localSheetId="5">#REF!</definedName>
    <definedName name="T0?unit?МКВТЧ" localSheetId="2">#REF!</definedName>
    <definedName name="T0?unit?МКВТЧ">#REF!</definedName>
    <definedName name="T0?unit?ПРЦ">'[64]0'!$D$87:$H$88,   '[64]0'!$D$96:$H$97,   '[64]0'!$D$107:$H$108,   '[64]0'!$D$111:$H$112,   '[64]0'!$I$7:$L$112</definedName>
    <definedName name="T0?unit?РУБ.ГКАЛ">'[64]0'!$D$89:$H$89,   '[64]0'!$D$92:$H$92</definedName>
    <definedName name="T0?unit?РУБ.МВТ.МЕС" localSheetId="5">#REF!</definedName>
    <definedName name="T0?unit?РУБ.МВТ.МЕС" localSheetId="2">#REF!</definedName>
    <definedName name="T0?unit?РУБ.МВТ.МЕС">#REF!</definedName>
    <definedName name="T0?unit?РУБ.ТКВТЧ" localSheetId="5">#REF!</definedName>
    <definedName name="T0?unit?РУБ.ТКВТЧ" localSheetId="2">#REF!</definedName>
    <definedName name="T0?unit?РУБ.ТКВТЧ">#REF!</definedName>
    <definedName name="T0?unit?ТГКАЛ" localSheetId="5">#REF!</definedName>
    <definedName name="T0?unit?ТГКАЛ" localSheetId="2">#REF!</definedName>
    <definedName name="T0?unit?ТГКАЛ">#REF!</definedName>
    <definedName name="T0?unit?ТРУБ">'[64]0'!$D$14:$H$52,   '[64]0'!$D$54:$H$59,   '[64]0'!$D$63:$H$64,   '[64]0'!$D$68:$H$70,   '[64]0'!$D$72:$H$74,   '[64]0'!$D$77:$H$77,   '[64]0'!$D$79:$H$81,   '[64]0'!$D$90:$H$91,   '[64]0'!$D$99:$H$104,   '[64]0'!$D$78:$H$78</definedName>
    <definedName name="T0_Copy1" localSheetId="2">#REF!</definedName>
    <definedName name="T0_Copy1">#REF!</definedName>
    <definedName name="T1?axis?R?ОРГ" localSheetId="2">#REF!</definedName>
    <definedName name="T1?axis?R?ОРГ">#REF!</definedName>
    <definedName name="T1?axis?R?ОРГ?" localSheetId="2">#REF!</definedName>
    <definedName name="T1?axis?R?ОРГ?">#REF!</definedName>
    <definedName name="T1?axis?ПРД?БАЗ">'[64]1'!$I$6:$J$23,'[64]1'!$F$6:$G$23</definedName>
    <definedName name="T1?axis?ПРД?ПРЕД">'[64]1'!$K$6:$L$23,'[64]1'!$D$6:$E$23</definedName>
    <definedName name="T1?axis?ПРД?РЕГ" localSheetId="5">#REF!</definedName>
    <definedName name="T1?axis?ПРД?РЕГ" localSheetId="2">#REF!</definedName>
    <definedName name="T1?axis?ПРД?РЕГ">#REF!</definedName>
    <definedName name="T1?axis?ПРД2?2005" localSheetId="2">ПС!P1_T1?axis?ПРД2?2005,ПС!P2_T1?axis?ПРД2?2005,ПС!P3_T1?axis?ПРД2?2005</definedName>
    <definedName name="T1?axis?ПРД2?2005">P1_T1?axis?ПРД2?2005,P2_T1?axis?ПРД2?2005,P3_T1?axis?ПРД2?2005</definedName>
    <definedName name="T1?axis?ПРД2?2006" localSheetId="2">ПС!P1_T1?axis?ПРД2?2006,ПС!P2_T1?axis?ПРД2?2006,ПС!P3_T1?axis?ПРД2?2006</definedName>
    <definedName name="T1?axis?ПРД2?2006">P1_T1?axis?ПРД2?2006,P2_T1?axis?ПРД2?2006,P3_T1?axis?ПРД2?2006</definedName>
    <definedName name="T1?axis?ПФ?ПЛАН">'[64]1'!$I$6:$I$23,'[64]1'!$D$6:$D$23,'[64]1'!$K$6:$K$23,'[64]1'!$F$6:$F$23</definedName>
    <definedName name="T1?axis?ПФ?ФАКТ">'[64]1'!$J$6:$J$23,'[64]1'!$E$6:$E$23,'[64]1'!$L$6:$L$23,'[64]1'!$G$6:$G$23</definedName>
    <definedName name="T1?Columns" localSheetId="5">#REF!</definedName>
    <definedName name="T1?Columns">#REF!</definedName>
    <definedName name="T1?Data">'[64]1'!$D$6:$L$12,   '[64]1'!$D$14:$L$18,   '[64]1'!$D$20:$L$23</definedName>
    <definedName name="T1?Fuel_type" localSheetId="2">#REF!,#REF!,#REF!,#REF!,#REF!,#REF!,#REF!,#REF!,#REF!,#REF!,ПС!P1_T1?Fuel_type</definedName>
    <definedName name="T1?Fuel_type">#REF!,#REF!,#REF!,#REF!,#REF!,#REF!,#REF!,#REF!,#REF!,#REF!,P1_T1?Fuel_type</definedName>
    <definedName name="T1?item_ext?РОСТ" localSheetId="5">#REF!</definedName>
    <definedName name="T1?item_ext?РОСТ" localSheetId="2">#REF!</definedName>
    <definedName name="T1?item_ext?РОСТ">#REF!</definedName>
    <definedName name="T1?L1" localSheetId="5">#REF!</definedName>
    <definedName name="T1?L1" localSheetId="2">#REF!</definedName>
    <definedName name="T1?L1">#REF!</definedName>
    <definedName name="T1?L1.1.1" localSheetId="2">ПС!P1_T1?L1.1.1,ПС!P2_T1?L1.1.1,ПС!P3_T1?L1.1.1</definedName>
    <definedName name="T1?L1.1.1">P1_T1?L1.1.1,P2_T1?L1.1.1,P3_T1?L1.1.1</definedName>
    <definedName name="T1?L1.1.1.1" localSheetId="2">ПС!P1_T1?L1.1.1.1,ПС!P2_T1?L1.1.1.1,ПС!P3_T1?L1.1.1.1</definedName>
    <definedName name="T1?L1.1.1.1">P1_T1?L1.1.1.1,P2_T1?L1.1.1.1,P3_T1?L1.1.1.1</definedName>
    <definedName name="T1?L1.1.2" localSheetId="2">ПС!P2_T1?L1.1.2,ПС!P3_T1?L1.1.2</definedName>
    <definedName name="T1?L1.1.2">P2_T1?L1.1.2,P3_T1?L1.1.2</definedName>
    <definedName name="T1?L1.1.2.1" localSheetId="2">ПС!P1_T1?L1.1.2.1,ПС!P2_T1?L1.1.2.1,ПС!P3_T1?L1.1.2.1</definedName>
    <definedName name="T1?L1.1.2.1">P1_T1?L1.1.2.1,P2_T1?L1.1.2.1,P3_T1?L1.1.2.1</definedName>
    <definedName name="T1?L1.1.2.1.1" localSheetId="2">#REF!,#REF!,#REF!,#REF!,ПС!P1_T1?L1.1.2.1.1,ПС!P2_T1?L1.1.2.1.1,ПС!P3_T1?L1.1.2.1.1</definedName>
    <definedName name="T1?L1.1.2.1.1">#REF!,#REF!,#REF!,#REF!,P1_T1?L1.1.2.1.1,P2_T1?L1.1.2.1.1,P3_T1?L1.1.2.1.1</definedName>
    <definedName name="T1?L1.1.2.1.2" localSheetId="2">#REF!,#REF!,#REF!,#REF!,ПС!P1_T1?L1.1.2.1.2,ПС!P2_T1?L1.1.2.1.2,ПС!P3_T1?L1.1.2.1.2</definedName>
    <definedName name="T1?L1.1.2.1.2">#REF!,#REF!,#REF!,#REF!,P1_T1?L1.1.2.1.2,P2_T1?L1.1.2.1.2,P3_T1?L1.1.2.1.2</definedName>
    <definedName name="T1?L1.1.2.1.3" localSheetId="2">#REF!,#REF!,#REF!,#REF!,ПС!P1_T1?L1.1.2.1.3,ПС!P2_T1?L1.1.2.1.3,ПС!P3_T1?L1.1.2.1.3</definedName>
    <definedName name="T1?L1.1.2.1.3">#REF!,#REF!,#REF!,#REF!,P1_T1?L1.1.2.1.3,P2_T1?L1.1.2.1.3,P3_T1?L1.1.2.1.3</definedName>
    <definedName name="T1?L1.1.2.2" localSheetId="2">ПС!P1_T1?L1.1.2.2,ПС!P2_T1?L1.1.2.2,ПС!P3_T1?L1.1.2.2</definedName>
    <definedName name="T1?L1.1.2.2">P1_T1?L1.1.2.2,P2_T1?L1.1.2.2,P3_T1?L1.1.2.2</definedName>
    <definedName name="T1?L1.1.2.3" localSheetId="2">ПС!P1_T1?L1.1.2.3,ПС!P2_T1?L1.1.2.3,ПС!P3_T1?L1.1.2.3</definedName>
    <definedName name="T1?L1.1.2.3">P1_T1?L1.1.2.3,P2_T1?L1.1.2.3,P3_T1?L1.1.2.3</definedName>
    <definedName name="T1?L1.1.2.4" localSheetId="2">ПС!P1_T1?L1.1.2.4,ПС!P2_T1?L1.1.2.4,ПС!P3_T1?L1.1.2.4</definedName>
    <definedName name="T1?L1.1.2.4">P1_T1?L1.1.2.4,P2_T1?L1.1.2.4,P3_T1?L1.1.2.4</definedName>
    <definedName name="T1?L1.1.2.5" localSheetId="2">ПС!P1_T1?L1.1.2.5,ПС!P2_T1?L1.1.2.5,ПС!P3_T1?L1.1.2.5</definedName>
    <definedName name="T1?L1.1.2.5">P1_T1?L1.1.2.5,P2_T1?L1.1.2.5,P3_T1?L1.1.2.5</definedName>
    <definedName name="T1?L1.1.2.6" localSheetId="2">ПС!P1_T1?L1.1.2.6,ПС!P2_T1?L1.1.2.6,ПС!P3_T1?L1.1.2.6</definedName>
    <definedName name="T1?L1.1.2.6">P1_T1?L1.1.2.6,P2_T1?L1.1.2.6,P3_T1?L1.1.2.6</definedName>
    <definedName name="T1?L1.1.2.7" localSheetId="2">ПС!P1_T1?L1.1.2.7,ПС!P2_T1?L1.1.2.7,ПС!P3_T1?L1.1.2.7</definedName>
    <definedName name="T1?L1.1.2.7">P1_T1?L1.1.2.7,P2_T1?L1.1.2.7,P3_T1?L1.1.2.7</definedName>
    <definedName name="T1?L1.1.2.7.1" localSheetId="2">ПС!P1_T1?L1.1.2.7.1,ПС!P2_T1?L1.1.2.7.1,ПС!P3_T1?L1.1.2.7.1</definedName>
    <definedName name="T1?L1.1.2.7.1">P1_T1?L1.1.2.7.1,P2_T1?L1.1.2.7.1,P3_T1?L1.1.2.7.1</definedName>
    <definedName name="T1?L2" localSheetId="5">#REF!</definedName>
    <definedName name="T1?L2" localSheetId="2">#REF!</definedName>
    <definedName name="T1?L2">#REF!</definedName>
    <definedName name="T1?L3" localSheetId="2">#REF!</definedName>
    <definedName name="T1?L3">#REF!</definedName>
    <definedName name="T1?L4" localSheetId="2">#REF!</definedName>
    <definedName name="T1?L4">#REF!</definedName>
    <definedName name="T1?L5" localSheetId="2">#REF!</definedName>
    <definedName name="T1?L5">#REF!</definedName>
    <definedName name="T1?L6" localSheetId="2">#REF!</definedName>
    <definedName name="T1?L6">#REF!</definedName>
    <definedName name="T1?L7" localSheetId="2">#REF!</definedName>
    <definedName name="T1?L7">#REF!</definedName>
    <definedName name="T1?L7.1" localSheetId="2">#REF!</definedName>
    <definedName name="T1?L7.1">#REF!</definedName>
    <definedName name="T1?L7.2" localSheetId="2">#REF!</definedName>
    <definedName name="T1?L7.2">#REF!</definedName>
    <definedName name="T1?L7.3" localSheetId="2">#REF!</definedName>
    <definedName name="T1?L7.3">#REF!</definedName>
    <definedName name="T1?L7.4" localSheetId="2">#REF!</definedName>
    <definedName name="T1?L7.4">#REF!</definedName>
    <definedName name="T1?L8" localSheetId="2">#REF!</definedName>
    <definedName name="T1?L8">#REF!</definedName>
    <definedName name="T1?L8.1" localSheetId="2">#REF!</definedName>
    <definedName name="T1?L8.1">#REF!</definedName>
    <definedName name="T1?L8.2" localSheetId="2">#REF!</definedName>
    <definedName name="T1?L8.2">#REF!</definedName>
    <definedName name="T1?L8.3" localSheetId="2">#REF!</definedName>
    <definedName name="T1?L8.3">#REF!</definedName>
    <definedName name="T1?L9" localSheetId="2">#REF!</definedName>
    <definedName name="T1?L9">#REF!</definedName>
    <definedName name="T1?M1" localSheetId="2">#REF!,#REF!,#REF!,#REF!,#REF!,#REF!,#REF!,#REF!,#REF!,ПС!P1_T1?M1,ПС!P2_T1?M1,ПС!P3_T1?M1</definedName>
    <definedName name="T1?M1">#REF!,#REF!,#REF!,#REF!,#REF!,#REF!,#REF!,#REF!,#REF!,P1_T1?M1,P2_T1?M1,P3_T1?M1</definedName>
    <definedName name="T1?M2" localSheetId="2">#REF!,#REF!,#REF!,#REF!,#REF!,#REF!,#REF!,#REF!,#REF!,ПС!P1_T1?M2,ПС!P2_T1?M2,ПС!P3_T1?M2</definedName>
    <definedName name="T1?M2">#REF!,#REF!,#REF!,#REF!,#REF!,#REF!,#REF!,#REF!,#REF!,P1_T1?M2,P2_T1?M2,P3_T1?M2</definedName>
    <definedName name="T1?Name" localSheetId="5">#REF!</definedName>
    <definedName name="T1?Name" localSheetId="2">#REF!</definedName>
    <definedName name="T1?Name">#REF!</definedName>
    <definedName name="T1?Scope">#REF!</definedName>
    <definedName name="T1?Table" localSheetId="2">#REF!</definedName>
    <definedName name="T1?Table">#REF!</definedName>
    <definedName name="T1?Title" localSheetId="2">#REF!</definedName>
    <definedName name="T1?Title">#REF!</definedName>
    <definedName name="T1?unit?ГКАЛ" localSheetId="2">ПС!P1_T1?unit?ГКАЛ,ПС!P2_T1?unit?ГКАЛ,ПС!P3_T1?unit?ГКАЛ,ПС!P4_T1?unit?ГКАЛ,ПС!P5_T1?unit?ГКАЛ,ПС!P6_T1?unit?ГКАЛ</definedName>
    <definedName name="T1?unit?ГКАЛ">P1_T1?unit?ГКАЛ,P2_T1?unit?ГКАЛ,P3_T1?unit?ГКАЛ,P4_T1?unit?ГКАЛ,P5_T1?unit?ГКАЛ,P6_T1?unit?ГКАЛ</definedName>
    <definedName name="T1?unit?МВТ" localSheetId="5">#REF!</definedName>
    <definedName name="T1?unit?МВТ" localSheetId="2">#REF!</definedName>
    <definedName name="T1?unit?МВТ">#REF!</definedName>
    <definedName name="T1?unit?ПРЦ" localSheetId="2">#REF!</definedName>
    <definedName name="T1?unit?ПРЦ">#REF!</definedName>
    <definedName name="T1?unit?РУБ.ГКАЛ" localSheetId="2">ПС!P1_T1?unit?РУБ.ГКАЛ,ПС!P2_T1?unit?РУБ.ГКАЛ,ПС!P3_T1?unit?РУБ.ГКАЛ,ПС!P4_T1?unit?РУБ.ГКАЛ,ПС!P5_T1?unit?РУБ.ГКАЛ,ПС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ПС!P4_T1?unit?РУБ.ТОНН,ПС!P5_T1?unit?РУБ.ТОНН</definedName>
    <definedName name="T1?unit?РУБ.ТОНН">P4_T1?unit?РУБ.ТОНН,P5_T1?unit?РУБ.ТОНН</definedName>
    <definedName name="T1?unit?СТР" localSheetId="2">ПС!P2_T1?unit?СТР,ПС!P3_T1?unit?СТР,ПС!P4_T1?unit?СТР,ПС!P5_T1?unit?СТР,ПС!P6_T1?unit?СТР</definedName>
    <definedName name="T1?unit?СТР">P2_T1?unit?СТР,P3_T1?unit?СТР,P4_T1?unit?СТР,P5_T1?unit?СТР,P6_T1?unit?СТР</definedName>
    <definedName name="T1?unit?ТОНН" localSheetId="2">#REF!,#REF!,#REF!,#REF!,#REF!,#REF!,ПС!P1_T1?unit?ТОНН,ПС!P2_T1?unit?ТОНН,ПС!P3_T1?unit?ТОНН,ПС!P4_T1?unit?ТОНН</definedName>
    <definedName name="T1?unit?ТОНН">#REF!,#REF!,#REF!,#REF!,#REF!,#REF!,P1_T1?unit?ТОНН,P2_T1?unit?ТОНН,P3_T1?unit?ТОНН,P4_T1?unit?ТОНН</definedName>
    <definedName name="T1?unit?ТРУБ" localSheetId="2">ПС!P11_T1?unit?ТРУБ,ПС!P12_T1?unit?ТРУБ,ПС!P13_T1?unit?ТРУБ</definedName>
    <definedName name="T1?unit?ТРУБ">P11_T1?unit?ТРУБ,P12_T1?unit?ТРУБ,P13_T1?unit?ТРУБ</definedName>
    <definedName name="T1_" localSheetId="5">#REF!</definedName>
    <definedName name="T1_" localSheetId="2">#REF!</definedName>
    <definedName name="T1_">#REF!</definedName>
    <definedName name="T1_2_Copy" localSheetId="2">#REF!</definedName>
    <definedName name="T1_2_Copy">#REF!</definedName>
    <definedName name="T1_Add_Town" localSheetId="2">#REF!</definedName>
    <definedName name="T1_Add_Town">#REF!</definedName>
    <definedName name="T1_Copy" localSheetId="2">#REF!</definedName>
    <definedName name="T1_Copy">#REF!</definedName>
    <definedName name="T1_Protect" localSheetId="5">#N/A</definedName>
    <definedName name="T1_Protect">P15_T1_Protect,P16_T1_Protect,P17_T1_Protect,P18_T1_Protect,P19_T1_Protect</definedName>
    <definedName name="T1_Unprotected" localSheetId="2">#REF!,#REF!,#REF!,#REF!,#REF!,#REF!,#REF!,#REF!</definedName>
    <definedName name="T1_Unprotected">#REF!,#REF!,#REF!,#REF!,#REF!,#REF!,#REF!,#REF!</definedName>
    <definedName name="T10?axis?R?ДОГОВОР">'[64]10'!$D$9:$L$11, '[64]10'!$D$15:$L$17, '[64]10'!$D$21:$L$23, '[64]10'!$D$27:$L$29</definedName>
    <definedName name="T10?axis?R?ДОГОВОР?">'[64]10'!$B$9:$B$11, '[64]10'!$B$15:$B$17, '[64]10'!$B$21:$B$23, '[64]10'!$B$27:$B$29</definedName>
    <definedName name="T10?axis?ПРД?БАЗ">'[64]10'!$I$6:$J$31,'[64]10'!$F$6:$G$31</definedName>
    <definedName name="T10?axis?ПРД?ПРЕД">'[64]10'!$K$6:$L$31,'[64]10'!$D$6:$E$31</definedName>
    <definedName name="T10?axis?ПРД?РЕГ" localSheetId="5">#REF!</definedName>
    <definedName name="T10?axis?ПРД?РЕГ" localSheetId="2">#REF!</definedName>
    <definedName name="T10?axis?ПРД?РЕГ">#REF!</definedName>
    <definedName name="T10?axis?ПФ?ПЛАН">'[64]10'!$I$6:$I$31,'[64]10'!$D$6:$D$31,'[64]10'!$K$6:$K$31,'[64]10'!$F$6:$F$31</definedName>
    <definedName name="T10?axis?ПФ?ФАКТ">'[64]10'!$J$6:$J$31,'[64]10'!$E$6:$E$31,'[64]10'!$L$6:$L$31,'[64]10'!$G$6:$G$31</definedName>
    <definedName name="T10?Data">'[64]10'!$D$6:$L$7, '[64]10'!$D$9:$L$11, '[64]10'!$D$13:$L$13, '[64]10'!$D$15:$L$17, '[64]10'!$D$19:$L$19, '[64]10'!$D$21:$L$23, '[64]10'!$D$25:$L$25, '[64]10'!$D$27:$L$29, '[64]10'!$D$31:$L$31</definedName>
    <definedName name="T10?item_ext?РОСТ" localSheetId="5">#REF!</definedName>
    <definedName name="T10?item_ext?РОСТ" localSheetId="2">#REF!</definedName>
    <definedName name="T10?item_ext?РОСТ">#REF!</definedName>
    <definedName name="T10?L1" localSheetId="5">#REF!</definedName>
    <definedName name="T10?L1" localSheetId="2">#REF!</definedName>
    <definedName name="T10?L1">#REF!</definedName>
    <definedName name="T10?L1.1" localSheetId="5">#REF!</definedName>
    <definedName name="T10?L1.1" localSheetId="2">#REF!</definedName>
    <definedName name="T10?L1.1">#REF!</definedName>
    <definedName name="T10?L1.1.x" localSheetId="2">#REF!</definedName>
    <definedName name="T10?L1.1.x">#REF!</definedName>
    <definedName name="T10?L1.2" localSheetId="2">#REF!</definedName>
    <definedName name="T10?L1.2">#REF!</definedName>
    <definedName name="T10?L1.2.x" localSheetId="2">#REF!</definedName>
    <definedName name="T10?L1.2.x">#REF!</definedName>
    <definedName name="T10?L2" localSheetId="2">#REF!</definedName>
    <definedName name="T10?L2">#REF!</definedName>
    <definedName name="T10?L2.x" localSheetId="2">#REF!</definedName>
    <definedName name="T10?L2.x">#REF!</definedName>
    <definedName name="T10?L3" localSheetId="2">#REF!</definedName>
    <definedName name="T10?L3">#REF!</definedName>
    <definedName name="T10?L3.x" localSheetId="2">#REF!</definedName>
    <definedName name="T10?L3.x">#REF!</definedName>
    <definedName name="T10?L4" localSheetId="2">#REF!</definedName>
    <definedName name="T10?L4">#REF!</definedName>
    <definedName name="T10?Name" localSheetId="2">#REF!</definedName>
    <definedName name="T10?Name">#REF!</definedName>
    <definedName name="T10?Table" localSheetId="2">#REF!</definedName>
    <definedName name="T10?Table">#REF!</definedName>
    <definedName name="T10?Title" localSheetId="2">#REF!</definedName>
    <definedName name="T10?Title">#REF!</definedName>
    <definedName name="T10?unit?ПРЦ" localSheetId="2">#REF!</definedName>
    <definedName name="T10?unit?ПРЦ">#REF!</definedName>
    <definedName name="T10?unit?ТРУБ" localSheetId="2">#REF!</definedName>
    <definedName name="T10?unit?ТРУБ">#REF!</definedName>
    <definedName name="T10_Copy1" localSheetId="2">#REF!</definedName>
    <definedName name="T10_Copy1">#REF!</definedName>
    <definedName name="T10_Copy2" localSheetId="2">#REF!</definedName>
    <definedName name="T10_Copy2">#REF!</definedName>
    <definedName name="T10_Copy3" localSheetId="2">#REF!</definedName>
    <definedName name="T10_Copy3">#REF!</definedName>
    <definedName name="T10_Copy4" localSheetId="2">#REF!</definedName>
    <definedName name="T10_Copy4">#REF!</definedName>
    <definedName name="T10_ET" localSheetId="5">[14]TEHSHEET!#REF!</definedName>
    <definedName name="T10_ET">[14]TEHSHEET!#REF!</definedName>
    <definedName name="T10_ET_4">#N/A</definedName>
    <definedName name="T10_OPT" localSheetId="5">#REF!</definedName>
    <definedName name="T10_OPT" localSheetId="2">#REF!</definedName>
    <definedName name="T10_OPT">#REF!</definedName>
    <definedName name="T10_OPT_4">"#REF!"</definedName>
    <definedName name="T10_ROZN" localSheetId="5">#REF!</definedName>
    <definedName name="T10_ROZN" localSheetId="2">#REF!</definedName>
    <definedName name="T10_ROZN">#REF!</definedName>
    <definedName name="T10_ROZN_4">"#REF!"</definedName>
    <definedName name="T11?axis?R?ДОГОВОР">'[64]11'!$D$8:$L$11, '[64]11'!$D$15:$L$18, '[64]11'!$D$22:$L$23, '[64]11'!$D$29:$L$32, '[64]11'!$D$36:$L$39, '[64]11'!$D$43:$L$46, '[64]11'!$D$51:$L$54, '[64]11'!$D$58:$L$61, '[64]11'!$D$65:$L$68, '[64]11'!$D$72:$L$82</definedName>
    <definedName name="T11?axis?R?ДОГОВОР?">'[64]11'!$B$72:$B$82, '[64]11'!$B$65:$B$68, '[64]11'!$B$58:$B$61, '[64]11'!$B$51:$B$54, '[64]11'!$B$43:$B$46, '[64]11'!$B$36:$B$39, '[64]11'!$B$29:$B$33, '[64]11'!$B$22:$B$25, '[64]11'!$B$15:$B$18, '[64]11'!$B$8:$B$11</definedName>
    <definedName name="T11?axis?ПРД?БАЗ">'[64]11'!$I$6:$J$84,'[64]11'!$F$6:$G$84</definedName>
    <definedName name="T11?axis?ПРД?ПРЕД">'[64]11'!$K$6:$L$84,'[64]11'!$D$6:$E$84</definedName>
    <definedName name="T11?axis?ПРД?РЕГ" localSheetId="5">'[65]услуги непроизводств.'!#REF!</definedName>
    <definedName name="T11?axis?ПРД?РЕГ">'[65]услуги непроизводств.'!#REF!</definedName>
    <definedName name="T11?axis?ПФ?ПЛАН">'[64]11'!$I$6:$I$84,'[64]11'!$D$6:$D$84,'[64]11'!$K$6:$K$84,'[64]11'!$F$6:$F$84</definedName>
    <definedName name="T11?axis?ПФ?ФАКТ">'[64]11'!$J$6:$J$84,'[64]11'!$E$6:$E$84,'[64]11'!$L$6:$L$84,'[64]11'!$G$6:$G$84</definedName>
    <definedName name="T11?Data">#N/A</definedName>
    <definedName name="T11?Name" localSheetId="5">'[65]услуги непроизводств.'!#REF!</definedName>
    <definedName name="T11?Name">'[65]услуги непроизводств.'!#REF!</definedName>
    <definedName name="T11_Copy1" localSheetId="5">'[65]услуги непроизводств.'!#REF!</definedName>
    <definedName name="T11_Copy1">'[65]услуги непроизводств.'!#REF!</definedName>
    <definedName name="T11_Copy2" localSheetId="5">'[65]услуги непроизводств.'!#REF!</definedName>
    <definedName name="T11_Copy2">'[65]услуги непроизводств.'!#REF!</definedName>
    <definedName name="T11_Copy3">'[65]услуги непроизводств.'!#REF!</definedName>
    <definedName name="T11_Copy4">'[65]услуги непроизводств.'!#REF!</definedName>
    <definedName name="T11_Copy5">'[65]услуги непроизводств.'!#REF!</definedName>
    <definedName name="T11_Copy6">'[65]услуги непроизводств.'!#REF!</definedName>
    <definedName name="T11_Copy7.1">'[65]услуги непроизводств.'!#REF!</definedName>
    <definedName name="T11_Copy7.2">'[65]услуги непроизводств.'!#REF!</definedName>
    <definedName name="T11_Copy8">'[65]услуги непроизводств.'!#REF!</definedName>
    <definedName name="T11_Copy9">'[65]услуги непроизводств.'!#REF!</definedName>
    <definedName name="T12?axis?R?ДОГОВОР" localSheetId="5">#REF!</definedName>
    <definedName name="T12?axis?R?ДОГОВОР" localSheetId="2">#REF!</definedName>
    <definedName name="T12?axis?R?ДОГОВОР">#REF!</definedName>
    <definedName name="T12?axis?R?ДОГОВОР?" localSheetId="5">#REF!</definedName>
    <definedName name="T12?axis?R?ДОГОВОР?" localSheetId="2">#REF!</definedName>
    <definedName name="T12?axis?R?ДОГОВОР?">#REF!</definedName>
    <definedName name="T12?axis?ПРД?БАЗ">'[64]12'!$J$6:$K$20,'[64]12'!$G$6:$H$20</definedName>
    <definedName name="T12?axis?ПРД?ПРЕД">'[64]12'!$L$6:$M$20,'[64]12'!$E$6:$F$20</definedName>
    <definedName name="T12?axis?ПРД?РЕГ" localSheetId="5">#REF!</definedName>
    <definedName name="T12?axis?ПРД?РЕГ" localSheetId="2">#REF!</definedName>
    <definedName name="T12?axis?ПРД?РЕГ">#REF!</definedName>
    <definedName name="T12?axis?ПФ?ПЛАН">'[64]12'!$J$6:$J$20,'[64]12'!$E$6:$E$20,'[64]12'!$L$6:$L$20,'[64]12'!$G$6:$G$20</definedName>
    <definedName name="T12?axis?ПФ?ФАКТ">'[64]12'!$K$6:$K$20,'[64]12'!$F$6:$F$20,'[64]12'!$M$6:$M$20,'[64]12'!$H$6:$H$20</definedName>
    <definedName name="T12?Data">'[64]12'!$E$6:$M$9,  '[64]12'!$E$11:$M$18,  '[64]12'!$E$20:$M$20</definedName>
    <definedName name="T12?item_ext?РОСТ" localSheetId="5">#REF!</definedName>
    <definedName name="T12?item_ext?РОСТ" localSheetId="2">#REF!</definedName>
    <definedName name="T12?item_ext?РОСТ">#REF!</definedName>
    <definedName name="T12?L1" localSheetId="5">#REF!</definedName>
    <definedName name="T12?L1" localSheetId="2">#REF!</definedName>
    <definedName name="T12?L1">#REF!</definedName>
    <definedName name="T12?L1.1" localSheetId="5">#REF!</definedName>
    <definedName name="T12?L1.1" localSheetId="2">#REF!</definedName>
    <definedName name="T12?L1.1">#REF!</definedName>
    <definedName name="T12?L2" localSheetId="2">#REF!</definedName>
    <definedName name="T12?L2">#REF!</definedName>
    <definedName name="T12?L2.1" localSheetId="2">#REF!</definedName>
    <definedName name="T12?L2.1">#REF!</definedName>
    <definedName name="T12?L2.1.x">'[64]12'!$A$16:$M$16, '[64]12'!$A$14:$M$14, '[64]12'!$A$12:$M$12, '[64]12'!$A$18:$M$18</definedName>
    <definedName name="T12?L2.x">'[64]12'!$A$15:$M$15, '[64]12'!$A$13:$M$13, '[64]12'!$A$11:$M$11, '[64]12'!$A$17:$M$17</definedName>
    <definedName name="T12?L3" localSheetId="5">#REF!</definedName>
    <definedName name="T12?L3" localSheetId="2">#REF!</definedName>
    <definedName name="T12?L3">#REF!</definedName>
    <definedName name="T12?Name" localSheetId="5">#REF!</definedName>
    <definedName name="T12?Name" localSheetId="2">#REF!</definedName>
    <definedName name="T12?Name">#REF!</definedName>
    <definedName name="T12?Table" localSheetId="5">#REF!</definedName>
    <definedName name="T12?Table" localSheetId="2">#REF!</definedName>
    <definedName name="T12?Table">#REF!</definedName>
    <definedName name="T12?Title" localSheetId="2">#REF!</definedName>
    <definedName name="T12?Title">#REF!</definedName>
    <definedName name="T12?unit?ГА">'[64]12'!$E$16:$I$16, '[64]12'!$E$14:$I$14, '[64]12'!$E$9:$I$9, '[64]12'!$E$12:$I$12, '[64]12'!$E$18:$I$18, '[64]12'!$E$7:$I$7</definedName>
    <definedName name="T12?unit?ПРЦ" localSheetId="5">#REF!</definedName>
    <definedName name="T12?unit?ПРЦ" localSheetId="2">#REF!</definedName>
    <definedName name="T12?unit?ПРЦ">#REF!</definedName>
    <definedName name="T12?unit?ТРУБ">'[64]12'!$E$15:$I$15, '[64]12'!$E$13:$I$13, '[64]12'!$E$6:$I$6, '[64]12'!$E$8:$I$8, '[64]12'!$E$11:$I$11, '[64]12'!$E$17:$I$17, '[64]12'!$E$20:$I$20</definedName>
    <definedName name="T12_Copy" localSheetId="5">#REF!</definedName>
    <definedName name="T12_Copy" localSheetId="2">#REF!</definedName>
    <definedName name="T12_Copy">#REF!</definedName>
    <definedName name="T13?axis?ПРД?БАЗ">'[64]13'!$I$6:$J$16,'[64]13'!$F$6:$G$16</definedName>
    <definedName name="T13?axis?ПРД?ПРЕД">'[64]13'!$K$6:$L$16,'[64]13'!$D$6:$E$16</definedName>
    <definedName name="T13?axis?ПРД?РЕГ" localSheetId="5">#REF!</definedName>
    <definedName name="T13?axis?ПРД?РЕГ" localSheetId="2">#REF!</definedName>
    <definedName name="T13?axis?ПРД?РЕГ">#REF!</definedName>
    <definedName name="T13?axis?ПФ?ПЛАН">'[64]13'!$I$6:$I$16,'[64]13'!$D$6:$D$16,'[64]13'!$K$6:$K$16,'[64]13'!$F$6:$F$16</definedName>
    <definedName name="T13?axis?ПФ?ФАКТ">'[64]13'!$J$6:$J$16,'[64]13'!$E$6:$E$16,'[64]13'!$L$6:$L$16,'[64]13'!$G$6:$G$16</definedName>
    <definedName name="T13?Data">'[64]13'!$D$6:$L$7, '[64]13'!$D$8:$L$8, '[64]13'!$D$9:$L$16</definedName>
    <definedName name="T13?item_ext?РОСТ" localSheetId="5">#REF!</definedName>
    <definedName name="T13?item_ext?РОСТ" localSheetId="2">#REF!</definedName>
    <definedName name="T13?item_ext?РОСТ">#REF!</definedName>
    <definedName name="T13?L1.1" localSheetId="5">#REF!</definedName>
    <definedName name="T13?L1.1" localSheetId="2">#REF!</definedName>
    <definedName name="T13?L1.1">#REF!</definedName>
    <definedName name="T13?L1.2" localSheetId="5">#REF!</definedName>
    <definedName name="T13?L1.2" localSheetId="2">#REF!</definedName>
    <definedName name="T13?L1.2">#REF!</definedName>
    <definedName name="T13?L2" localSheetId="2">#REF!</definedName>
    <definedName name="T13?L2">#REF!</definedName>
    <definedName name="T13?L2.1" localSheetId="2">#REF!</definedName>
    <definedName name="T13?L2.1">#REF!</definedName>
    <definedName name="T13?L2.1.1" localSheetId="2">#REF!</definedName>
    <definedName name="T13?L2.1.1">#REF!</definedName>
    <definedName name="T13?L2.1.2" localSheetId="2">#REF!</definedName>
    <definedName name="T13?L2.1.2">#REF!</definedName>
    <definedName name="T13?L2.2" localSheetId="2">#REF!</definedName>
    <definedName name="T13?L2.2">#REF!</definedName>
    <definedName name="T13?L2.2.1" localSheetId="2">#REF!</definedName>
    <definedName name="T13?L2.2.1">#REF!</definedName>
    <definedName name="T13?L2.2.2" localSheetId="2">#REF!</definedName>
    <definedName name="T13?L2.2.2">#REF!</definedName>
    <definedName name="T13?L3" localSheetId="2">#REF!</definedName>
    <definedName name="T13?L3">#REF!</definedName>
    <definedName name="T13?L4" localSheetId="2">#REF!</definedName>
    <definedName name="T13?L4">#REF!</definedName>
    <definedName name="T13?Name" localSheetId="2">#REF!</definedName>
    <definedName name="T13?Name">#REF!</definedName>
    <definedName name="T13?Table" localSheetId="2">#REF!</definedName>
    <definedName name="T13?Table">#REF!</definedName>
    <definedName name="T13?Title" localSheetId="2">#REF!</definedName>
    <definedName name="T13?Title">#REF!</definedName>
    <definedName name="T13?unit?МКВТЧ" localSheetId="2">#REF!</definedName>
    <definedName name="T13?unit?МКВТЧ">#REF!</definedName>
    <definedName name="T13?unit?ПРЦ" localSheetId="2">#REF!</definedName>
    <definedName name="T13?unit?ПРЦ">#REF!</definedName>
    <definedName name="T13?unit?РУБ.ТМКБ">'[64]13'!$D$14:$H$14,'[64]13'!$D$11:$H$11</definedName>
    <definedName name="T13?unit?ТГКАЛ" localSheetId="5">#REF!</definedName>
    <definedName name="T13?unit?ТГКАЛ" localSheetId="2">#REF!</definedName>
    <definedName name="T13?unit?ТГКАЛ">#REF!</definedName>
    <definedName name="T13?unit?ТМКБ">'[64]13'!$D$13:$H$13,'[64]13'!$D$10:$H$10</definedName>
    <definedName name="T13?unit?ТРУБ">'[64]13'!$D$12:$H$12,'[64]13'!$D$15:$H$16,'[64]13'!$D$8:$H$9</definedName>
    <definedName name="T14?axis?R?ВРАС" localSheetId="5">#REF!</definedName>
    <definedName name="T14?axis?R?ВРАС" localSheetId="2">#REF!</definedName>
    <definedName name="T14?axis?R?ВРАС">#REF!</definedName>
    <definedName name="T14?axis?R?ВРАС?" localSheetId="5">#REF!</definedName>
    <definedName name="T14?axis?R?ВРАС?" localSheetId="2">#REF!</definedName>
    <definedName name="T14?axis?R?ВРАС?">#REF!</definedName>
    <definedName name="T14?axis?ПРД?БАЗ">'[64]14'!$J$6:$K$20,'[64]14'!$G$6:$H$20</definedName>
    <definedName name="T14?axis?ПРД?ПРЕД">'[64]14'!$L$6:$M$20,'[64]14'!$E$6:$F$20</definedName>
    <definedName name="T14?axis?ПРД?РЕГ" localSheetId="5">#REF!</definedName>
    <definedName name="T14?axis?ПРД?РЕГ" localSheetId="2">#REF!</definedName>
    <definedName name="T14?axis?ПРД?РЕГ">#REF!</definedName>
    <definedName name="T14?axis?ПФ?ПЛАН">'[64]14'!$G$6:$G$20,'[64]14'!$J$6:$J$20,'[64]14'!$L$6:$L$20,'[64]14'!$E$6:$E$20</definedName>
    <definedName name="T14?axis?ПФ?ФАКТ">'[64]14'!$H$6:$H$20,'[64]14'!$K$6:$K$20,'[64]14'!$M$6:$M$20,'[64]14'!$F$6:$F$20</definedName>
    <definedName name="T14?Data">'[64]14'!$E$7:$M$18,  '[64]14'!$E$20:$M$20</definedName>
    <definedName name="T14?item_ext?РОСТ" localSheetId="5">#REF!</definedName>
    <definedName name="T14?item_ext?РОСТ" localSheetId="2">#REF!</definedName>
    <definedName name="T14?item_ext?РОСТ">#REF!</definedName>
    <definedName name="T14?L1">'[64]14'!$A$13:$M$13, '[64]14'!$A$10:$M$10, '[64]14'!$A$7:$M$7, '[64]14'!$A$16:$M$16</definedName>
    <definedName name="T14?L1.1">'[64]14'!$A$14:$M$14, '[64]14'!$A$11:$M$11, '[64]14'!$A$8:$M$8, '[64]14'!$A$17:$M$17</definedName>
    <definedName name="T14?L1.2">'[64]14'!$A$15:$M$15, '[64]14'!$A$12:$M$12, '[64]14'!$A$9:$M$9, '[64]14'!$A$18:$M$18</definedName>
    <definedName name="T14?L2" localSheetId="5">#REF!</definedName>
    <definedName name="T14?L2" localSheetId="2">#REF!</definedName>
    <definedName name="T14?L2">#REF!</definedName>
    <definedName name="T14?Name" localSheetId="5">#REF!</definedName>
    <definedName name="T14?Name" localSheetId="2">#REF!</definedName>
    <definedName name="T14?Name">#REF!</definedName>
    <definedName name="T14?Table" localSheetId="5">#REF!</definedName>
    <definedName name="T14?Table" localSheetId="2">#REF!</definedName>
    <definedName name="T14?Table">#REF!</definedName>
    <definedName name="T14?Title" localSheetId="2">#REF!</definedName>
    <definedName name="T14?Title">#REF!</definedName>
    <definedName name="T14?unit?ПРЦ">'[64]14'!$E$15:$I$15, '[64]14'!$E$12:$I$12, '[64]14'!$E$9:$I$9, '[64]14'!$E$18:$I$18, '[64]14'!$J$6:$M$20</definedName>
    <definedName name="T14?unit?ТРУБ">'[64]14'!$E$13:$I$14, '[64]14'!$E$10:$I$11, '[64]14'!$E$7:$I$8, '[64]14'!$E$16:$I$17, '[64]14'!$E$20:$I$20</definedName>
    <definedName name="T14_Copy" localSheetId="5">#REF!</definedName>
    <definedName name="T14_Copy" localSheetId="2">#REF!</definedName>
    <definedName name="T14_Copy">#REF!</definedName>
    <definedName name="T15?axis?ПРД?БАЗ">'[64]15'!$I$6:$J$11,'[64]15'!$F$6:$G$11</definedName>
    <definedName name="T15?axis?ПРД?ПРЕД">'[64]15'!$K$6:$L$11,'[64]15'!$D$6:$E$11</definedName>
    <definedName name="T15?axis?ПФ?ПЛАН">'[64]15'!$I$6:$I$11,'[64]15'!$D$6:$D$11,'[64]15'!$K$6:$K$11,'[64]15'!$F$6:$F$11</definedName>
    <definedName name="T15?axis?ПФ?ФАКТ">'[64]15'!$J$6:$J$11,'[64]15'!$E$6:$E$11,'[64]15'!$L$6:$L$11,'[64]15'!$G$6:$G$11</definedName>
    <definedName name="T15?Columns" localSheetId="5">#REF!</definedName>
    <definedName name="T15?Columns" localSheetId="2">#REF!</definedName>
    <definedName name="T15?Columns">#REF!</definedName>
    <definedName name="T15?item_ext?РОСТ" localSheetId="5">[65]экология!#REF!</definedName>
    <definedName name="T15?item_ext?РОСТ">[65]экология!#REF!</definedName>
    <definedName name="T15?ItemComments" localSheetId="5">#REF!</definedName>
    <definedName name="T15?ItemComments" localSheetId="2">#REF!</definedName>
    <definedName name="T15?ItemComments">#REF!</definedName>
    <definedName name="T15?Items" localSheetId="5">#REF!</definedName>
    <definedName name="T15?Items" localSheetId="2">#REF!</definedName>
    <definedName name="T15?Items">#REF!</definedName>
    <definedName name="T15?Name" localSheetId="5">[65]экология!#REF!</definedName>
    <definedName name="T15?Name">[65]экология!#REF!</definedName>
    <definedName name="T15?Scope" localSheetId="5">#REF!</definedName>
    <definedName name="T15?Scope" localSheetId="2">#REF!</definedName>
    <definedName name="T15?Scope">#REF!</definedName>
    <definedName name="T15?unit?ПРЦ" localSheetId="5">[65]экология!#REF!</definedName>
    <definedName name="T15?unit?ПРЦ">[65]экология!#REF!</definedName>
    <definedName name="T15?ВРАС" localSheetId="5">#REF!</definedName>
    <definedName name="T15?ВРАС" localSheetId="2">#REF!</definedName>
    <definedName name="T15?ВРАС">#REF!</definedName>
    <definedName name="T15_Protect" localSheetId="5">'[37]15'!$E$25:$I$29,'[37]15'!$E$31:$I$34,'[37]15'!$E$36:$I$38,'[37]15'!$E$42:$I$43,'[37]15'!$E$9:$I$17,'[37]15'!$B$36:$B$38,'[37]15'!$E$19:$I$21</definedName>
    <definedName name="T15_Protect">'[38]15'!$E$25:$I$29,'[38]15'!$E$31:$I$34,'[38]15'!$E$36:$I$38,'[38]15'!$E$42:$I$43,'[38]15'!$E$9:$I$17,'[38]15'!$B$36:$B$38,'[38]15'!$E$19:$I$21</definedName>
    <definedName name="T16?axis?R?ДОГОВОР">#N/A</definedName>
    <definedName name="T16?axis?R?ДОГОВОР?">#N/A</definedName>
    <definedName name="T16?axis?R?ДОГОВОР?_4">#N/A</definedName>
    <definedName name="T16?axis?R?ДОГОВОР_4">#N/A</definedName>
    <definedName name="T16?axis?R?ОРГ" localSheetId="5">#REF!</definedName>
    <definedName name="T16?axis?R?ОРГ" localSheetId="2">#REF!</definedName>
    <definedName name="T16?axis?R?ОРГ">#REF!</definedName>
    <definedName name="T16?axis?R?ОРГ?" localSheetId="5">#REF!</definedName>
    <definedName name="T16?axis?R?ОРГ?" localSheetId="2">#REF!</definedName>
    <definedName name="T16?axis?R?ОРГ?">#REF!</definedName>
    <definedName name="T16?axis?ПРД?БАЗ">'[64]16'!$J$6:$K$88,               '[64]16'!$G$6:$H$88</definedName>
    <definedName name="T16?axis?ПРД?ПРЕД">'[64]16'!$L$6:$M$88,               '[64]16'!$E$6:$F$88</definedName>
    <definedName name="T16?axis?ПРД?РЕГ" localSheetId="5">#REF!</definedName>
    <definedName name="T16?axis?ПРД?РЕГ" localSheetId="2">#REF!</definedName>
    <definedName name="T16?axis?ПРД?РЕГ">#REF!</definedName>
    <definedName name="T16?axis?ПФ?ПЛАН">'[64]16'!$J$6:$J$88,               '[64]16'!$E$6:$E$88,               '[64]16'!$L$6:$L$88,               '[64]16'!$G$6:$G$88</definedName>
    <definedName name="T16?axis?ПФ?ФАКТ">'[64]16'!$K$6:$K$88,               '[64]16'!$F$6:$F$88,               '[64]16'!$M$6:$M$88,               '[64]16'!$H$6:$H$88</definedName>
    <definedName name="T16?Columns" localSheetId="5">#REF!</definedName>
    <definedName name="T16?Columns">#REF!</definedName>
    <definedName name="T16?Data" localSheetId="5">#REF!</definedName>
    <definedName name="T16?Data" localSheetId="2">#REF!</definedName>
    <definedName name="T16?Data">#REF!</definedName>
    <definedName name="T16?item_ext?РОСТ" localSheetId="5">#REF!</definedName>
    <definedName name="T16?item_ext?РОСТ" localSheetId="2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1.x_4">#N/A</definedName>
    <definedName name="T16?L1_4">#N/A</definedName>
    <definedName name="T16?L2" localSheetId="2">#REF!</definedName>
    <definedName name="T16?L2">#REF!</definedName>
    <definedName name="T16?Name" localSheetId="2">#REF!</definedName>
    <definedName name="T16?Name">#REF!</definedName>
    <definedName name="T16?Scope">#REF!</definedName>
    <definedName name="T16?Table" localSheetId="2">#REF!</definedName>
    <definedName name="T16?Table">#REF!</definedName>
    <definedName name="T16?Title" localSheetId="2">#REF!</definedName>
    <definedName name="T16?Title">#REF!</definedName>
    <definedName name="T16?unit?ПРЦ" localSheetId="2">#REF!</definedName>
    <definedName name="T16?unit?ПРЦ">#REF!</definedName>
    <definedName name="T16?unit?ТРУБ" localSheetId="2">#REF!</definedName>
    <definedName name="T16?unit?ТРУБ">#REF!</definedName>
    <definedName name="T16?Units">#REF!</definedName>
    <definedName name="T16_Copy" localSheetId="2">#REF!</definedName>
    <definedName name="T16_Copy">#REF!</definedName>
    <definedName name="T16_Copy2" localSheetId="2">#REF!</definedName>
    <definedName name="T16_Copy2">#REF!</definedName>
    <definedName name="T16_Protect" localSheetId="5">'[37]16'!$G$44:$K$44,'[37]16'!$G$7:$K$8,'Не установлены(не пересмотрены)'!P1_T16_Protect</definedName>
    <definedName name="T16_Protect">'[38]16'!$G$44:$K$44,'[38]16'!$G$7:$K$8,P1_T16_Protect</definedName>
    <definedName name="T17.1?axis?C?НП">'[64]17.1'!$E$6:$L$16, '[64]17.1'!$E$18:$L$28</definedName>
    <definedName name="T17.1?axis?C?НП?" localSheetId="5">#REF!</definedName>
    <definedName name="T17.1?axis?C?НП?" localSheetId="2">#REF!</definedName>
    <definedName name="T17.1?axis?C?НП?">#REF!</definedName>
    <definedName name="T17.1?axis?ПРД?БАЗ" localSheetId="5">#REF!</definedName>
    <definedName name="T17.1?axis?ПРД?БАЗ" localSheetId="2">#REF!</definedName>
    <definedName name="T17.1?axis?ПРД?БАЗ">#REF!</definedName>
    <definedName name="T17.1?axis?ПРД?РЕГ" localSheetId="5">#REF!</definedName>
    <definedName name="T17.1?axis?ПРД?РЕГ" localSheetId="2">#REF!</definedName>
    <definedName name="T17.1?axis?ПРД?РЕГ">#REF!</definedName>
    <definedName name="T17.1?Data">'[64]17.1'!$E$6:$L$16, '[64]17.1'!$N$6:$N$16, '[64]17.1'!$E$18:$L$28, '[64]17.1'!$N$18:$N$28</definedName>
    <definedName name="T17.1?Equipment" localSheetId="5">#REF!</definedName>
    <definedName name="T17.1?Equipment">#REF!</definedName>
    <definedName name="T17.1?item_ext?ВСЕГО">'[64]17.1'!$N$6:$N$16, '[64]17.1'!$N$18:$N$28</definedName>
    <definedName name="T17.1?ItemComments" localSheetId="5">#REF!</definedName>
    <definedName name="T17.1?ItemComments">#REF!</definedName>
    <definedName name="T17.1?Items" localSheetId="5">#REF!</definedName>
    <definedName name="T17.1?Items">#REF!</definedName>
    <definedName name="T17.1?L1">'[64]17.1'!$A$6:$N$6, '[64]17.1'!$A$18:$N$18</definedName>
    <definedName name="T17.1?L2">'[64]17.1'!$A$7:$N$7, '[64]17.1'!$A$19:$N$19</definedName>
    <definedName name="T17.1?L3">'[64]17.1'!$A$8:$N$8, '[64]17.1'!$A$20:$N$20</definedName>
    <definedName name="T17.1?L3.1">'[64]17.1'!$A$9:$N$9, '[64]17.1'!$A$21:$N$21</definedName>
    <definedName name="T17.1?L4">'[64]17.1'!$A$10:$N$10, '[64]17.1'!$A$22:$N$22</definedName>
    <definedName name="T17.1?L4.1">'[64]17.1'!$A$11:$N$11, '[64]17.1'!$A$23:$N$23</definedName>
    <definedName name="T17.1?L5">'[64]17.1'!$A$12:$N$12, '[64]17.1'!$A$24:$N$24</definedName>
    <definedName name="T17.1?L5.1">'[64]17.1'!$A$13:$N$13, '[64]17.1'!$A$25:$N$25</definedName>
    <definedName name="T17.1?L6">'[64]17.1'!$A$14:$N$14, '[64]17.1'!$A$26:$N$26</definedName>
    <definedName name="T17.1?L7">'[64]17.1'!$A$15:$N$15, '[64]17.1'!$A$27:$N$27</definedName>
    <definedName name="T17.1?L8">'[64]17.1'!$A$16:$N$16, '[64]17.1'!$A$28:$N$28</definedName>
    <definedName name="T17.1?Name" localSheetId="5">#REF!</definedName>
    <definedName name="T17.1?Name" localSheetId="2">#REF!</definedName>
    <definedName name="T17.1?Name">#REF!</definedName>
    <definedName name="T17.1?Scope" localSheetId="5">#REF!</definedName>
    <definedName name="T17.1?Scope">#REF!</definedName>
    <definedName name="T17.1?Table" localSheetId="5">#REF!</definedName>
    <definedName name="T17.1?Table" localSheetId="2">#REF!</definedName>
    <definedName name="T17.1?Table">#REF!</definedName>
    <definedName name="T17.1?Title" localSheetId="2">#REF!</definedName>
    <definedName name="T17.1?Title">#REF!</definedName>
    <definedName name="T17.1?unit?РУБ">'[64]17.1'!$D$9:$N$9, '[64]17.1'!$D$11:$N$11, '[64]17.1'!$D$13:$N$13, '[64]17.1'!$D$21:$N$21, '[64]17.1'!$D$23:$N$23, '[64]17.1'!$D$25:$N$25</definedName>
    <definedName name="T17.1?unit?ТРУБ">'[64]17.1'!$D$8:$N$8, '[64]17.1'!$D$10:$N$10, '[64]17.1'!$D$12:$N$12, '[64]17.1'!$D$14:$N$16, '[64]17.1'!$D$20:$N$20, '[64]17.1'!$D$22:$N$22, '[64]17.1'!$D$24:$N$24, '[64]17.1'!$D$26:$N$28</definedName>
    <definedName name="T17.1?unit?ЧДН">'[64]17.1'!$D$7:$N$7, '[64]17.1'!$D$19:$N$19</definedName>
    <definedName name="T17.1?unit?ЧЕЛ">'[64]17.1'!$D$18:$N$18, '[64]17.1'!$D$6:$N$6</definedName>
    <definedName name="T17.1_Copy" localSheetId="5">#REF!</definedName>
    <definedName name="T17.1_Copy" localSheetId="2">#REF!</definedName>
    <definedName name="T17.1_Copy">#REF!</definedName>
    <definedName name="T17.1_Protect" localSheetId="5">'[37]17.1'!$D$14:$F$17,'[37]17.1'!$D$19:$F$22,'[37]17.1'!$I$9:$I$12,'[37]17.1'!$I$14:$I$17,'[37]17.1'!$I$19:$I$22,'[37]17.1'!$D$9:$F$12</definedName>
    <definedName name="T17.1_Protect">'[38]17.1'!$D$14:$F$17,'[38]17.1'!$D$19:$F$22,'[38]17.1'!$I$9:$I$12,'[38]17.1'!$I$14:$I$17,'[38]17.1'!$I$19:$I$22,'[38]17.1'!$D$9:$F$12</definedName>
    <definedName name="T17?axis?ПРД?БАЗ">'[64]17'!$I$6:$J$13,'[64]17'!$F$6:$G$13</definedName>
    <definedName name="T17?axis?ПРД?ПРЕД">'[64]17'!$K$6:$L$13,'[64]17'!$D$6:$E$13</definedName>
    <definedName name="T17?axis?ПРД?РЕГ" localSheetId="5">#REF!</definedName>
    <definedName name="T17?axis?ПРД?РЕГ" localSheetId="2">#REF!</definedName>
    <definedName name="T17?axis?ПРД?РЕГ">#REF!</definedName>
    <definedName name="T17?axis?ПФ?ПЛАН">'[64]17'!$I$6:$I$13,'[64]17'!$D$6:$D$13,'[64]17'!$K$6:$K$13,'[64]17'!$F$6:$F$13</definedName>
    <definedName name="T17?axis?ПФ?ФАКТ">'[64]17'!$J$6:$J$13,'[64]17'!$E$6:$E$13,'[64]17'!$L$6:$L$13,'[64]17'!$G$6:$G$13</definedName>
    <definedName name="T17?Columns" localSheetId="5">#REF!</definedName>
    <definedName name="T17?Columns">#REF!</definedName>
    <definedName name="T17?Data" localSheetId="5">#REF!</definedName>
    <definedName name="T17?Data" localSheetId="2">#REF!</definedName>
    <definedName name="T17?Data">#REF!</definedName>
    <definedName name="T17?item_ext?РОСТ" localSheetId="5">#REF!</definedName>
    <definedName name="T17?item_ext?РОСТ" localSheetId="2">#REF!</definedName>
    <definedName name="T17?item_ext?РОСТ">#REF!</definedName>
    <definedName name="T17?ItemComments">#REF!</definedName>
    <definedName name="T17?Items">#REF!</definedName>
    <definedName name="T17?L1" localSheetId="2">#REF!</definedName>
    <definedName name="T17?L1">#REF!</definedName>
    <definedName name="T17?L2" localSheetId="2">#REF!</definedName>
    <definedName name="T17?L2">#REF!</definedName>
    <definedName name="T17?L3" localSheetId="2">#REF!</definedName>
    <definedName name="T17?L3">#REF!</definedName>
    <definedName name="T17?L4" localSheetId="2">#REF!</definedName>
    <definedName name="T17?L4">#REF!</definedName>
    <definedName name="T17?L5" localSheetId="2">#REF!</definedName>
    <definedName name="T17?L5">#REF!</definedName>
    <definedName name="T17?L6" localSheetId="2">#REF!</definedName>
    <definedName name="T17?L6">#REF!</definedName>
    <definedName name="T17?L7">'[24]29'!$L$60,'[24]29'!$O$60,'[24]29'!$F$60,'[24]29'!$I$60</definedName>
    <definedName name="T17?L8" localSheetId="5">#REF!</definedName>
    <definedName name="T17?L8" localSheetId="2">#REF!</definedName>
    <definedName name="T17?L8">#REF!</definedName>
    <definedName name="T17?Name" localSheetId="5">#REF!</definedName>
    <definedName name="T17?Name" localSheetId="2">#REF!</definedName>
    <definedName name="T17?Name">#REF!</definedName>
    <definedName name="T17?Scope" localSheetId="5">#REF!</definedName>
    <definedName name="T17?Scope">#REF!</definedName>
    <definedName name="T17?Table" localSheetId="2">#REF!</definedName>
    <definedName name="T17?Table">#REF!</definedName>
    <definedName name="T17?Title" localSheetId="2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РУБ.ГКАЛ" localSheetId="5">'[24]29'!$O$18:$O$25,P1_T17?unit?РУБ.ГКАЛ,P2_T17?unit?РУБ.ГКАЛ</definedName>
    <definedName name="T17?unit?РУБ.ГКАЛ">'[24]29'!$O$18:$O$25,P1_T17?unit?РУБ.ГКАЛ,P2_T17?unit?РУБ.ГКАЛ</definedName>
    <definedName name="T17?unit?РУБ.ГКАЛ_4">#N/A</definedName>
    <definedName name="T17?unit?ТГКАЛ" localSheetId="5">'[24]29'!$P$18:$P$25,P1_T17?unit?ТГКАЛ,P2_T17?unit?ТГКАЛ</definedName>
    <definedName name="T17?unit?ТГКАЛ">'[24]29'!$P$18:$P$25,P1_T17?unit?ТГКАЛ,P2_T17?unit?ТГКАЛ</definedName>
    <definedName name="T17?unit?ТГКАЛ_4">#N/A</definedName>
    <definedName name="T17?unit?ТРУБ" localSheetId="5">#REF!</definedName>
    <definedName name="T17?unit?ТРУБ" localSheetId="2">#REF!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 localSheetId="5">#REF!</definedName>
    <definedName name="T17?unit?ЧДН" localSheetId="2">#REF!</definedName>
    <definedName name="T17?unit?ЧДН">#REF!</definedName>
    <definedName name="T17?unit?ЧЕЛ" localSheetId="5">#REF!</definedName>
    <definedName name="T17?unit?ЧЕЛ" localSheetId="2">#REF!</definedName>
    <definedName name="T17?unit?ЧЕЛ">#REF!</definedName>
    <definedName name="T17_Protect" localSheetId="5">#REF!,#REF!,P1_T17_Protect</definedName>
    <definedName name="T17_Protect" localSheetId="2">#REF!,#REF!,P1_T17_Protect</definedName>
    <definedName name="T17_Protect">#REF!,#REF!,P1_T17_Protect</definedName>
    <definedName name="T17_Protection" localSheetId="5">P2_T17_Protection,P3_T17_Protection,P4_T17_Protection,P5_T17_Protection,'Не установлены(не пересмотрены)'!P6_T17_Protection</definedName>
    <definedName name="T17_Protection">P2_T17_Protection,P3_T17_Protection,P4_T17_Protection,P5_T17_Protection,P6_T17_Protection</definedName>
    <definedName name="T18.1?Data" localSheetId="5">P1_T18.1?Data,P2_T18.1?Data</definedName>
    <definedName name="T18.1?Data" localSheetId="2">P1_T18.1?Data,P2_T18.1?Data</definedName>
    <definedName name="T18.1?Data">P1_T18.1?Data,P2_T18.1?Data</definedName>
    <definedName name="T18.1?Data_4">#N/A</definedName>
    <definedName name="T18.2?Columns" localSheetId="5">#REF!</definedName>
    <definedName name="T18.2?Columns">#REF!</definedName>
    <definedName name="T18.2?item_ext?СБЫТ" localSheetId="5">'[37]18.2'!#REF!,'[37]18.2'!#REF!</definedName>
    <definedName name="T18.2?item_ext?СБЫТ" localSheetId="2">'[38]18.2'!#REF!,'[38]18.2'!#REF!</definedName>
    <definedName name="T18.2?item_ext?СБЫТ">'[38]18.2'!#REF!,'[38]18.2'!#REF!</definedName>
    <definedName name="T18.2?ItemComments" localSheetId="5">#REF!</definedName>
    <definedName name="T18.2?ItemComments">#REF!</definedName>
    <definedName name="T18.2?Items" localSheetId="5">#REF!</definedName>
    <definedName name="T18.2?Items">#REF!</definedName>
    <definedName name="T18.2?Scope" localSheetId="5">#REF!</definedName>
    <definedName name="T18.2?Scope">#REF!</definedName>
    <definedName name="T18.2?Units">#REF!</definedName>
    <definedName name="T18.2?ВРАС" localSheetId="5">'[37]18.2'!$B$34:$B$36,'[37]18.2'!$B$28:$B$30</definedName>
    <definedName name="T18.2?ВРАС">'[38]18.2'!$B$34:$B$36,'[38]18.2'!$B$28:$B$30</definedName>
    <definedName name="T18.2_Protect" localSheetId="5">'[37]18.2'!$F$56:$J$57,'[37]18.2'!$F$60:$J$60,'[37]18.2'!$F$62:$J$65,'[37]18.2'!$F$6:$J$8,'Не установлены(не пересмотрены)'!P1_T18.2_Protect</definedName>
    <definedName name="T18.2_Protect">'[38]18.2'!$F$56:$J$57,'[38]18.2'!$F$60:$J$60,'[38]18.2'!$F$62:$J$65,'[38]18.2'!$F$6:$J$8,P1_T18.2_Protect</definedName>
    <definedName name="T18?axis?R?ДОГОВОР">'[64]18'!$D$14:$L$16,'[64]18'!$D$20:$L$22,'[64]18'!$D$26:$L$28,'[64]18'!$D$32:$L$34,'[64]18'!$D$38:$L$40,'[64]18'!$D$8:$L$10</definedName>
    <definedName name="T18?axis?R?ДОГОВОР?">'[64]18'!$B$14:$B$16,'[64]18'!$B$20:$B$22,'[64]18'!$B$26:$B$28,'[64]18'!$B$32:$B$34,'[64]18'!$B$38:$B$40,'[64]18'!$B$8:$B$10</definedName>
    <definedName name="T18?axis?ПРД?БАЗ">'[64]18'!$I$6:$J$42,'[64]18'!$F$6:$G$42</definedName>
    <definedName name="T18?axis?ПРД?ПРЕД">'[64]18'!$K$6:$L$42,'[64]18'!$D$6:$E$42</definedName>
    <definedName name="T18?axis?ПФ?ПЛАН">'[64]18'!$I$6:$I$42,'[64]18'!$D$6:$D$42,'[64]18'!$K$6:$K$42,'[64]18'!$F$6:$F$42</definedName>
    <definedName name="T18?axis?ПФ?ФАКТ">'[64]18'!$J$6:$J$42,'[64]18'!$E$6:$E$42,'[64]18'!$L$6:$L$42,'[64]18'!$G$6:$G$42</definedName>
    <definedName name="T18_Copy1" localSheetId="5">[65]страховые!#REF!</definedName>
    <definedName name="T18_Copy1">[65]страховые!#REF!</definedName>
    <definedName name="T18_Copy2" localSheetId="5">[65]страховые!#REF!</definedName>
    <definedName name="T18_Copy2">[65]страховые!#REF!</definedName>
    <definedName name="T18_Copy3" localSheetId="5">[65]страховые!#REF!</definedName>
    <definedName name="T18_Copy3">[65]страховые!#REF!</definedName>
    <definedName name="T18_Copy4">[65]страховые!#REF!</definedName>
    <definedName name="T18_Copy5">[65]страховые!#REF!</definedName>
    <definedName name="T18_Copy6">[65]страховые!#REF!</definedName>
    <definedName name="T19.1.1?Data" localSheetId="5">P1_T19.1.1?Data,P2_T19.1.1?Data</definedName>
    <definedName name="T19.1.1?Data" localSheetId="2">P1_T19.1.1?Data,P2_T19.1.1?Data</definedName>
    <definedName name="T19.1.1?Data">P1_T19.1.1?Data,P2_T19.1.1?Data</definedName>
    <definedName name="T19.1.1?Data_4">#N/A</definedName>
    <definedName name="T19.1.2?Data" localSheetId="5">P1_T19.1.2?Data,P2_T19.1.2?Data</definedName>
    <definedName name="T19.1.2?Data" localSheetId="2">P1_T19.1.2?Data,P2_T19.1.2?Data</definedName>
    <definedName name="T19.1.2?Data">P1_T19.1.2?Data,P2_T19.1.2?Data</definedName>
    <definedName name="T19.1.2?Data_4">#N/A</definedName>
    <definedName name="T19.2?Data" localSheetId="5">P1_T19.2?Data,P2_T19.2?Data</definedName>
    <definedName name="T19.2?Data" localSheetId="2">P1_T19.2?Data,P2_T19.2?Data</definedName>
    <definedName name="T19.2?Data">P1_T19.2?Data,P2_T19.2?Data</definedName>
    <definedName name="T19.2?Data_4">#N/A</definedName>
    <definedName name="T19?axis?R?ВРАС?" localSheetId="5">[65]НИОКР!#REF!</definedName>
    <definedName name="T19?axis?R?ВРАС?">[65]НИОКР!#REF!</definedName>
    <definedName name="T19?axis?R?ДОГОВОР">'[64]19'!$E$8:$M$9,'[64]19'!$E$13:$M$14,'[64]19'!$E$18:$M$18,'[64]19'!$E$26:$M$27,'[64]19'!$E$22:$M$22</definedName>
    <definedName name="T19?axis?R?ДОГОВОР?">'[64]19'!$A$8:$A$9,'[64]19'!$A$13:$A$14,'[64]19'!$A$18,'[64]19'!$A$26:$A$27,'[64]19'!$A$22</definedName>
    <definedName name="T19?axis?ПРД?БАЗ">'[64]19'!$J$6:$K$30,'[64]19'!$G$6:$H$30</definedName>
    <definedName name="T19?axis?ПРД?ПРЕД">'[64]19'!$L$6:$M$30,'[64]19'!$E$6:$F$30</definedName>
    <definedName name="T19?axis?ПФ?ПЛАН">'[64]19'!$J$6:$J$30,'[64]19'!$E$6:$E$30,'[64]19'!$L$6:$L$30,'[64]19'!$G$6:$G$30</definedName>
    <definedName name="T19?axis?ПФ?ФАКТ">'[64]19'!$K$6:$K$30,'[64]19'!$F$6:$F$30,'[64]19'!$M$6:$M$30,'[64]19'!$H$6:$H$30</definedName>
    <definedName name="T19?Data">'[24]19'!$J$8:$M$16,'[24]19'!$C$8:$H$16</definedName>
    <definedName name="T19?item_ext?РОСТ" localSheetId="5">[65]НИОКР!#REF!</definedName>
    <definedName name="T19?item_ext?РОСТ">[65]НИОКР!#REF!</definedName>
    <definedName name="T19?L1">'[64]19'!$A$16:$M$16, '[64]19'!$A$11:$M$11, '[64]19'!$A$6:$M$6, '[64]19'!$A$20:$M$20, '[64]19'!$A$24:$M$24</definedName>
    <definedName name="T19?L1.x">'[64]19'!$A$18:$M$18, '[64]19'!$A$13:$M$14, '[64]19'!$A$8:$M$9, '[64]19'!$A$22:$M$22, '[64]19'!$A$26:$M$27</definedName>
    <definedName name="T19?Name" localSheetId="5">[65]НИОКР!#REF!</definedName>
    <definedName name="T19?Name">[65]НИОКР!#REF!</definedName>
    <definedName name="T19?unit?ПРЦ" localSheetId="5">[65]НИОКР!#REF!</definedName>
    <definedName name="T19?unit?ПРЦ">[65]НИОКР!#REF!</definedName>
    <definedName name="T19_Copy" localSheetId="5">[65]НИОКР!#REF!</definedName>
    <definedName name="T19_Copy">[65]НИОКР!#REF!</definedName>
    <definedName name="T19_Copy2">[65]НИОКР!#REF!</definedName>
    <definedName name="T19_Protection">'[24]19'!$E$13:$H$13,'[24]19'!$E$15:$H$15,'[24]19'!$J$8:$M$11,'[24]19'!$J$13:$M$13,'[24]19'!$J$15:$M$15,'[24]19'!$E$4:$H$4,'[24]19'!$J$4:$M$4,'[24]19'!$E$8:$H$11</definedName>
    <definedName name="T2.1?Data">#N/A</definedName>
    <definedName name="T2.1?Protection" localSheetId="5">'Не установлены(не пересмотрены)'!P6_T2.1?Protection</definedName>
    <definedName name="T2.1?Protection" localSheetId="2">ПС!P6_T2.1?Protection</definedName>
    <definedName name="T2.1?Protection">P6_T2.1?Protection</definedName>
    <definedName name="T2.1?Protection_4">"'рт-передача'!p6_t2.1?protection"</definedName>
    <definedName name="T2.1_Protect" localSheetId="5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 localSheetId="5">'[37]2.3'!$F$30:$G$34,'[37]2.3'!$H$24:$K$28</definedName>
    <definedName name="T2.3_Protect">'[38]2.3'!$F$30:$G$34,'[38]2.3'!$H$24:$K$28</definedName>
    <definedName name="T2?axis?C?РЕШ" localSheetId="2">#REF!,#REF!,#REF!,#REF!,#REF!,#REF!</definedName>
    <definedName name="T2?axis?C?РЕШ">#REF!,#REF!,#REF!,#REF!,#REF!,#REF!</definedName>
    <definedName name="T2?axis?C?РЕШ?" localSheetId="2">#REF!,#REF!</definedName>
    <definedName name="T2?axis?C?РЕШ?">#REF!,#REF!</definedName>
    <definedName name="T2?axis?R?ОРГ" localSheetId="2">#REF!</definedName>
    <definedName name="T2?axis?R?ОРГ">#REF!</definedName>
    <definedName name="T2?axis?R?ОРГ?" localSheetId="2">#REF!</definedName>
    <definedName name="T2?axis?R?ОРГ?">#REF!</definedName>
    <definedName name="T2?axis?ПРД?БАЗ">'[64]2'!$I$6:$J$19,'[64]2'!$F$6:$G$19</definedName>
    <definedName name="T2?axis?ПРД?ПРЕД">'[64]2'!$K$6:$L$19,'[64]2'!$D$6:$E$19</definedName>
    <definedName name="T2?axis?ПРД?РЕГ" localSheetId="5">#REF!</definedName>
    <definedName name="T2?axis?ПРД?РЕГ" localSheetId="2">#REF!</definedName>
    <definedName name="T2?axis?ПРД?РЕГ">#REF!</definedName>
    <definedName name="T2?axis?ПРД2?2005" localSheetId="2">#REF!,#REF!</definedName>
    <definedName name="T2?axis?ПРД2?2005">#REF!,#REF!</definedName>
    <definedName name="T2?axis?ПРД2?2006" localSheetId="2">#REF!,#REF!</definedName>
    <definedName name="T2?axis?ПРД2?2006">#REF!,#REF!</definedName>
    <definedName name="T2?axis?ПФ?ПЛАН">'[64]2'!$I$6:$I$19,'[64]2'!$D$6:$D$19,'[64]2'!$K$6:$K$19,'[64]2'!$F$6:$F$19</definedName>
    <definedName name="T2?axis?ПФ?ФАКТ">'[64]2'!$J$6:$J$19,'[64]2'!$E$6:$E$19,'[64]2'!$L$6:$L$19,'[64]2'!$G$6:$G$19</definedName>
    <definedName name="T2?Data" localSheetId="5">#REF!</definedName>
    <definedName name="T2?Data" localSheetId="2">#REF!</definedName>
    <definedName name="T2?Data">#REF!</definedName>
    <definedName name="T2?item_ext?РОСТ" localSheetId="5">#REF!</definedName>
    <definedName name="T2?item_ext?РОСТ" localSheetId="2">#REF!</definedName>
    <definedName name="T2?item_ext?РОСТ">#REF!</definedName>
    <definedName name="T2?L1" localSheetId="5">#REF!</definedName>
    <definedName name="T2?L1" localSheetId="2">#REF!</definedName>
    <definedName name="T2?L1">#REF!</definedName>
    <definedName name="T2?L1.1.1" localSheetId="2">#REF!,#REF!</definedName>
    <definedName name="T2?L1.1.1">#REF!,#REF!</definedName>
    <definedName name="T2?L1.1.1.1" localSheetId="2">#REF!,#REF!</definedName>
    <definedName name="T2?L1.1.1.1">#REF!,#REF!</definedName>
    <definedName name="T2?L1.1.2" localSheetId="2">#REF!,#REF!</definedName>
    <definedName name="T2?L1.1.2">#REF!,#REF!</definedName>
    <definedName name="T2?L1.1.2.1" localSheetId="2">#REF!,#REF!</definedName>
    <definedName name="T2?L1.1.2.1">#REF!,#REF!</definedName>
    <definedName name="T2?L1.1.3" localSheetId="2">#REF!,#REF!</definedName>
    <definedName name="T2?L1.1.3">#REF!,#REF!</definedName>
    <definedName name="T2?L1.1.3.1" localSheetId="2">#REF!,#REF!</definedName>
    <definedName name="T2?L1.1.3.1">#REF!,#REF!</definedName>
    <definedName name="T2?L1.1.3.10" localSheetId="2">#REF!,#REF!</definedName>
    <definedName name="T2?L1.1.3.10">#REF!,#REF!</definedName>
    <definedName name="T2?L1.1.3.2" localSheetId="2">#REF!,#REF!</definedName>
    <definedName name="T2?L1.1.3.2">#REF!,#REF!</definedName>
    <definedName name="T2?L1.1.3.3" localSheetId="2">#REF!,#REF!</definedName>
    <definedName name="T2?L1.1.3.3">#REF!,#REF!</definedName>
    <definedName name="T2?L1.1.3.4" localSheetId="2">#REF!,#REF!</definedName>
    <definedName name="T2?L1.1.3.4">#REF!,#REF!</definedName>
    <definedName name="T2?L1.1.3.5" localSheetId="2">#REF!,#REF!</definedName>
    <definedName name="T2?L1.1.3.5">#REF!,#REF!</definedName>
    <definedName name="T2?L1.1.3.6" localSheetId="2">#REF!,#REF!</definedName>
    <definedName name="T2?L1.1.3.6">#REF!,#REF!</definedName>
    <definedName name="T2?L1.1.3.7" localSheetId="2">#REF!,#REF!</definedName>
    <definedName name="T2?L1.1.3.7">#REF!,#REF!</definedName>
    <definedName name="T2?L1.1.3.8" localSheetId="2">#REF!,#REF!</definedName>
    <definedName name="T2?L1.1.3.8">#REF!,#REF!</definedName>
    <definedName name="T2?L1.1.3.9" localSheetId="2">#REF!,#REF!</definedName>
    <definedName name="T2?L1.1.3.9">#REF!,#REF!</definedName>
    <definedName name="T2?L2" localSheetId="5">#REF!</definedName>
    <definedName name="T2?L2" localSheetId="2">#REF!</definedName>
    <definedName name="T2?L2">#REF!</definedName>
    <definedName name="T2?L2.1" localSheetId="2">#REF!</definedName>
    <definedName name="T2?L2.1">#REF!</definedName>
    <definedName name="T2?L2.1.ПРЦ" localSheetId="2">#REF!</definedName>
    <definedName name="T2?L2.1.ПРЦ">#REF!</definedName>
    <definedName name="T2?L2.2" localSheetId="2">#REF!</definedName>
    <definedName name="T2?L2.2">#REF!</definedName>
    <definedName name="T2?L2.2.КВТЧ" localSheetId="2">#REF!</definedName>
    <definedName name="T2?L2.2.КВТЧ">#REF!</definedName>
    <definedName name="T2?L3" localSheetId="2">#REF!</definedName>
    <definedName name="T2?L3">#REF!</definedName>
    <definedName name="T2?L4" localSheetId="2">#REF!</definedName>
    <definedName name="T2?L4">#REF!</definedName>
    <definedName name="T2?L4.ПРЦ" localSheetId="2">#REF!</definedName>
    <definedName name="T2?L4.ПРЦ">#REF!</definedName>
    <definedName name="T2?L5" localSheetId="2">#REF!</definedName>
    <definedName name="T2?L5">#REF!</definedName>
    <definedName name="T2?L6" localSheetId="2">#REF!</definedName>
    <definedName name="T2?L6">#REF!</definedName>
    <definedName name="T2?L7" localSheetId="2">#REF!</definedName>
    <definedName name="T2?L7">#REF!</definedName>
    <definedName name="T2?L7.ПРЦ" localSheetId="2">#REF!</definedName>
    <definedName name="T2?L7.ПРЦ">#REF!</definedName>
    <definedName name="T2?L8" localSheetId="2">#REF!</definedName>
    <definedName name="T2?L8">#REF!</definedName>
    <definedName name="T2?Name" localSheetId="2">#REF!</definedName>
    <definedName name="T2?Name">#REF!</definedName>
    <definedName name="T2?Protection" localSheetId="5">P1_T2?Protection,P2_T2?Protection</definedName>
    <definedName name="T2?Protection" localSheetId="2">P1_T2?Protection,P2_T2?Protection</definedName>
    <definedName name="T2?Protection">P1_T2?Protection,P2_T2?Protection</definedName>
    <definedName name="T2?Protection_4">#N/A</definedName>
    <definedName name="T2?Table" localSheetId="5">#REF!</definedName>
    <definedName name="T2?Table" localSheetId="2">#REF!</definedName>
    <definedName name="T2?Table">#REF!</definedName>
    <definedName name="T2?Title" localSheetId="5">#REF!</definedName>
    <definedName name="T2?Title" localSheetId="2">#REF!</definedName>
    <definedName name="T2?Title">#REF!</definedName>
    <definedName name="T2?unit?КВТЧ.ГКАЛ" localSheetId="5">#REF!</definedName>
    <definedName name="T2?unit?КВТЧ.ГКАЛ" localSheetId="2">#REF!</definedName>
    <definedName name="T2?unit?КВТЧ.ГКАЛ">#REF!</definedName>
    <definedName name="T2?unit?МКБ" localSheetId="2">#REF!,#REF!,#REF!,#REF!</definedName>
    <definedName name="T2?unit?МКБ">#REF!,#REF!,#REF!,#REF!</definedName>
    <definedName name="T2?unit?МКВТЧ">'[64]2'!$D$6:$H$8,   '[64]2'!$D$10:$H$10,   '[64]2'!$D$12:$H$13,   '[64]2'!$D$15:$H$15</definedName>
    <definedName name="T2?unit?МКУБ" localSheetId="2">#REF!,#REF!,#REF!,#REF!</definedName>
    <definedName name="T2?unit?МКУБ">#REF!,#REF!,#REF!,#REF!</definedName>
    <definedName name="T2?unit?ПРЦ">'[64]2'!$D$9:$H$9,   '[64]2'!$D$14:$H$14,   '[64]2'!$I$6:$L$19,   '[64]2'!$D$18:$H$18</definedName>
    <definedName name="T2?unit?РУБ.МКБ" localSheetId="2">#REF!,#REF!,#REF!,#REF!</definedName>
    <definedName name="T2?unit?РУБ.МКБ">#REF!,#REF!,#REF!,#REF!</definedName>
    <definedName name="T2?unit?ТГКАЛ">'[64]2'!$D$16:$H$17,   '[64]2'!$D$19:$H$19</definedName>
    <definedName name="T2?unit?ТРУБ" localSheetId="2">#REF!,#REF!,#REF!,#REF!</definedName>
    <definedName name="T2?unit?ТРУБ">#REF!,#REF!,#REF!,#REF!</definedName>
    <definedName name="T2?unit?ТЫС.МКБ" localSheetId="2">#REF!,#REF!,#REF!,#REF!</definedName>
    <definedName name="T2?unit?ТЫС.МКБ">#REF!,#REF!,#REF!,#REF!</definedName>
    <definedName name="T2_" localSheetId="5">#REF!</definedName>
    <definedName name="T2_" localSheetId="2">#REF!</definedName>
    <definedName name="T2_">#REF!</definedName>
    <definedName name="T2_1_Protect" localSheetId="5">P4_T2_1_Protect,P5_T2_1_Protect,P6_T2_1_Protect,P7_T2_1_Protect</definedName>
    <definedName name="T2_1_Protect">P4_T2_1_Protect,P5_T2_1_Protect,P6_T2_1_Protect,P7_T2_1_Protect</definedName>
    <definedName name="T2_2_Protect" localSheetId="5">P4_T2_2_Protect,P5_T2_2_Protect,P6_T2_2_Protect,P7_T2_2_Protect</definedName>
    <definedName name="T2_2_Protect">P4_T2_2_Protect,P5_T2_2_Protect,P6_T2_2_Protect,P7_T2_2_Protect</definedName>
    <definedName name="T2_Add_Town" localSheetId="2">#REF!</definedName>
    <definedName name="T2_Add_Town">#REF!</definedName>
    <definedName name="T2_Copy" localSheetId="2">#REF!</definedName>
    <definedName name="T2_Copy">#REF!</definedName>
    <definedName name="T2_DiapProt" localSheetId="5">P1_T2_DiapProt,P2_T2_DiapProt</definedName>
    <definedName name="T2_DiapProt" localSheetId="2">P1_T2_DiapProt,P2_T2_DiapProt</definedName>
    <definedName name="T2_DiapProt">P1_T2_DiapProt,P2_T2_DiapProt</definedName>
    <definedName name="T2_Protect" localSheetId="5">P4_T2_Protect,P5_T2_Protect,P6_T2_Protect</definedName>
    <definedName name="T2_Protect" localSheetId="2">#REF!,#REF!</definedName>
    <definedName name="T2_Protect">#REF!,#REF!</definedName>
    <definedName name="T2_Unprotected" localSheetId="2">#REF!,#REF!,#REF!,#REF!,#REF!,#REF!</definedName>
    <definedName name="T2_Unprotected">#REF!,#REF!,#REF!,#REF!,#REF!,#REF!</definedName>
    <definedName name="T20.1?Columns" localSheetId="5">#REF!</definedName>
    <definedName name="T20.1?Columns">#REF!</definedName>
    <definedName name="T20.1?Investments" localSheetId="5">#REF!</definedName>
    <definedName name="T20.1?Investments">#REF!</definedName>
    <definedName name="T20.1?Scope" localSheetId="5">#REF!</definedName>
    <definedName name="T20.1?Scope">#REF!</definedName>
    <definedName name="T20.1_Protect">#REF!</definedName>
    <definedName name="T20?axis?R?ДОГОВОР">'[64]20'!$G$7:$O$26,       '[64]20'!$G$28:$O$41</definedName>
    <definedName name="T20?axis?R?ДОГОВОР?">'[64]20'!$D$7:$D$26,       '[64]20'!$D$28:$D$41</definedName>
    <definedName name="T20?axis?ПРД?БАЗ">'[64]20'!$L$6:$M$42,  '[64]20'!$I$6:$J$42</definedName>
    <definedName name="T20?axis?ПРД?ПРЕД">'[64]20'!$N$6:$O$41,  '[64]20'!$G$6:$H$42</definedName>
    <definedName name="T20?axis?ПФ?ПЛАН">'[64]20'!$L$6:$L$42,  '[64]20'!$G$6:$G$42,  '[64]20'!$N$6:$N$42,  '[64]20'!$I$6:$I$42</definedName>
    <definedName name="T20?axis?ПФ?ФАКТ">'[64]20'!$M$6:$M$42,  '[64]20'!$H$6:$H$42,  '[64]20'!$O$6:$O$42,  '[64]20'!$J$6:$J$42</definedName>
    <definedName name="T20?Columns" localSheetId="5">#REF!</definedName>
    <definedName name="T20?Columns">#REF!</definedName>
    <definedName name="T20?Data">'[64]20'!$G$6:$O$6,       '[64]20'!$G$8:$O$25,       '[64]20'!$G$27:$O$27,       '[64]20'!$G$29:$O$40,       '[64]20'!$G$42:$O$42</definedName>
    <definedName name="T20?item_ext?РОСТ" localSheetId="5">[65]аренда!#REF!</definedName>
    <definedName name="T20?item_ext?РОСТ">[65]аренда!#REF!</definedName>
    <definedName name="T20?ItemComments" localSheetId="5">#REF!</definedName>
    <definedName name="T20?ItemComments">#REF!</definedName>
    <definedName name="T20?Items" localSheetId="5">#REF!</definedName>
    <definedName name="T20?Items">#REF!</definedName>
    <definedName name="T20?L1.1">'[64]20'!$A$20:$O$20,'[64]20'!$A$17:$O$17,'[64]20'!$A$8:$O$8,'[64]20'!$A$11:$O$11,'[64]20'!$A$14:$O$14,'[64]20'!$A$23:$O$23</definedName>
    <definedName name="T20?L1.2">'[64]20'!$A$21:$O$21,'[64]20'!$A$18:$O$18,'[64]20'!$A$9:$O$9,'[64]20'!$A$12:$O$12,'[64]20'!$A$15:$O$15,'[64]20'!$A$24:$O$24</definedName>
    <definedName name="T20?L1.3">'[64]20'!$A$22:$O$22,'[64]20'!$A$19:$O$19,'[64]20'!$A$10:$O$10,'[64]20'!$A$13:$O$13,'[64]20'!$A$16:$O$16,'[64]20'!$A$25:$O$25</definedName>
    <definedName name="T20?L2.1">'[64]20'!$A$29:$O$29,   '[64]20'!$A$32:$O$32,   '[64]20'!$A$35:$O$35,   '[64]20'!$A$38:$O$38</definedName>
    <definedName name="T20?L2.2">'[64]20'!$A$30:$O$30,   '[64]20'!$A$33:$O$33,   '[64]20'!$A$36:$O$36,   '[64]20'!$A$39:$O$39</definedName>
    <definedName name="T20?L2.3">'[64]20'!$A$31:$O$31,   '[64]20'!$A$34:$O$34,   '[64]20'!$A$37:$O$37,   '[64]20'!$A$40:$O$40</definedName>
    <definedName name="T20?Name" localSheetId="5">[65]аренда!#REF!</definedName>
    <definedName name="T20?Name">[65]аренда!#REF!</definedName>
    <definedName name="T20?Scope" localSheetId="5">#REF!</definedName>
    <definedName name="T20?Scope">#REF!</definedName>
    <definedName name="T20?unit?МКВТЧ">'[24]20'!$C$13:$M$13,'[24]20'!$C$15:$M$19,'[24]20'!$C$8:$M$11</definedName>
    <definedName name="T20?unit?ПРЦ" localSheetId="5">[65]аренда!#REF!</definedName>
    <definedName name="T20?unit?ПРЦ">[65]аренда!#REF!</definedName>
    <definedName name="T20_Copy1" localSheetId="5">[65]аренда!#REF!</definedName>
    <definedName name="T20_Copy1">[65]аренда!#REF!</definedName>
    <definedName name="T20_Copy2" localSheetId="5">[65]аренда!#REF!</definedName>
    <definedName name="T20_Copy2">[65]аренда!#REF!</definedName>
    <definedName name="T20_Protect" localSheetId="5">'[37]20'!$E$13:$I$20,'[37]20'!$E$9:$I$10</definedName>
    <definedName name="T20_Protect">'[38]20'!$E$13:$I$20,'[38]20'!$E$9:$I$10</definedName>
    <definedName name="T20_Protection" localSheetId="5">'[24]20'!$E$8:$H$11,P1_T20_Protection</definedName>
    <definedName name="T20_Protection">'[24]20'!$E$8:$H$11,P1_T20_Protection</definedName>
    <definedName name="T21.2.1?Data" localSheetId="5">P1_T21.2.1?Data,P2_T21.2.1?Data</definedName>
    <definedName name="T21.2.1?Data" localSheetId="2">P1_T21.2.1?Data,P2_T21.2.1?Data</definedName>
    <definedName name="T21.2.1?Data">P1_T21.2.1?Data,P2_T21.2.1?Data</definedName>
    <definedName name="T21.2.1?Data_4">#N/A</definedName>
    <definedName name="T21.2.2?Data" localSheetId="5">P1_T21.2.2?Data,P2_T21.2.2?Data</definedName>
    <definedName name="T21.2.2?Data" localSheetId="2">P1_T21.2.2?Data,P2_T21.2.2?Data</definedName>
    <definedName name="T21.2.2?Data">P1_T21.2.2?Data,P2_T21.2.2?Data</definedName>
    <definedName name="T21.2.2?Data_4">#N/A</definedName>
    <definedName name="T21.3?Columns" localSheetId="5">#REF!</definedName>
    <definedName name="T21.3?Columns" localSheetId="2">#REF!</definedName>
    <definedName name="T21.3?Columns">#REF!</definedName>
    <definedName name="T21.3?item_ext?СБЫТ" localSheetId="5">#REF!,#REF!</definedName>
    <definedName name="T21.3?item_ext?СБЫТ" localSheetId="2">#REF!,#REF!</definedName>
    <definedName name="T21.3?item_ext?СБЫТ">#REF!,#REF!</definedName>
    <definedName name="T21.3?ItemComments" localSheetId="5">#REF!</definedName>
    <definedName name="T21.3?ItemComments" localSheetId="2">#REF!</definedName>
    <definedName name="T21.3?ItemComments">#REF!</definedName>
    <definedName name="T21.3?Items" localSheetId="2">#REF!</definedName>
    <definedName name="T21.3?Items">#REF!</definedName>
    <definedName name="T21.3?Scope" localSheetId="2">#REF!</definedName>
    <definedName name="T21.3?Scope">#REF!</definedName>
    <definedName name="T21.3?ВРАС" localSheetId="5">#REF!,#REF!</definedName>
    <definedName name="T21.3?ВРАС" localSheetId="2">#REF!,#REF!</definedName>
    <definedName name="T21.3?ВРАС">#REF!,#REF!</definedName>
    <definedName name="T21.3_Protect" localSheetId="5">#REF!,#REF!,#REF!,#REF!,#REF!,#REF!,#REF!</definedName>
    <definedName name="T21.3_Protect" localSheetId="2">#REF!,#REF!,#REF!,#REF!,#REF!,#REF!,#REF!</definedName>
    <definedName name="T21.3_Protect">#REF!,#REF!,#REF!,#REF!,#REF!,#REF!,#REF!</definedName>
    <definedName name="T21.4?Data" localSheetId="5">P1_T21.4?Data,P2_T21.4?Data</definedName>
    <definedName name="T21.4?Data" localSheetId="2">P1_T21.4?Data,P2_T21.4?Data</definedName>
    <definedName name="T21.4?Data">P1_T21.4?Data,P2_T21.4?Data</definedName>
    <definedName name="T21.4?Data_4">#N/A</definedName>
    <definedName name="T21?axis?R?ДОГОВОР" localSheetId="5">#REF!</definedName>
    <definedName name="T21?axis?R?ДОГОВОР" localSheetId="2">#REF!</definedName>
    <definedName name="T21?axis?R?ДОГОВОР">#REF!</definedName>
    <definedName name="T21?axis?R?ДОГОВОР?" localSheetId="5">#REF!</definedName>
    <definedName name="T21?axis?R?ДОГОВОР?" localSheetId="2">#REF!</definedName>
    <definedName name="T21?axis?R?ДОГОВОР?">#REF!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64]21'!$I$6:$J$18,'[64]21'!$F$6:$G$18</definedName>
    <definedName name="T21?axis?ПРД?ПРЕД">'[64]21'!$K$6:$L$18,'[64]21'!$D$6:$E$18</definedName>
    <definedName name="T21?axis?ПРД?РЕГ" localSheetId="5">#REF!</definedName>
    <definedName name="T21?axis?ПРД?РЕГ" localSheetId="2">#REF!</definedName>
    <definedName name="T21?axis?ПРД?РЕГ">#REF!</definedName>
    <definedName name="T21?axis?ПФ?ПЛАН">'[64]21'!$I$6:$I$18,'[64]21'!$D$6:$D$18,'[64]21'!$K$6:$K$18,'[64]21'!$F$6:$F$18</definedName>
    <definedName name="T21?axis?ПФ?ФАКТ">'[64]21'!$J$6:$J$18,'[64]21'!$E$6:$E$18,'[64]21'!$L$6:$L$18,'[64]21'!$G$6:$G$18</definedName>
    <definedName name="T21?Data">'[24]21'!$D$14:$S$16,'[24]21'!$D$18:$S$18,'[24]21'!$D$20:$S$22,'[24]21'!$D$24:$S$24,'[24]21'!$D$26:$S$28,'[24]21'!$D$31:$S$33,'[24]21'!$D$11:$S$12</definedName>
    <definedName name="T21?item_ext?РОСТ" localSheetId="5">#REF!</definedName>
    <definedName name="T21?item_ext?РОСТ" localSheetId="2">#REF!</definedName>
    <definedName name="T21?item_ext?РОСТ">#REF!</definedName>
    <definedName name="T21?L1">'[24]21'!$D$11:$S$12,'[24]21'!$D$14:$S$16,'[24]21'!$D$18:$S$18,'[24]21'!$D$20:$S$22,'[24]21'!$D$26:$S$28,'[24]21'!$D$24:$S$24</definedName>
    <definedName name="T21?L2" localSheetId="5">#REF!</definedName>
    <definedName name="T21?L2" localSheetId="2">#REF!</definedName>
    <definedName name="T21?L2">#REF!</definedName>
    <definedName name="T21?L3" localSheetId="5">#REF!</definedName>
    <definedName name="T21?L3" localSheetId="2">#REF!</definedName>
    <definedName name="T21?L3">#REF!</definedName>
    <definedName name="T21?L4" localSheetId="5">#REF!</definedName>
    <definedName name="T21?L4" localSheetId="2">#REF!</definedName>
    <definedName name="T21?L4">#REF!</definedName>
    <definedName name="T21?L4.x" localSheetId="2">#REF!</definedName>
    <definedName name="T21?L4.x">#REF!</definedName>
    <definedName name="T21?L5" localSheetId="2">#REF!</definedName>
    <definedName name="T21?L5">#REF!</definedName>
    <definedName name="T21?L6" localSheetId="2">#REF!</definedName>
    <definedName name="T21?L6">#REF!</definedName>
    <definedName name="T21?L7" localSheetId="2">#REF!</definedName>
    <definedName name="T21?L7">#REF!</definedName>
    <definedName name="T21?Name" localSheetId="2">#REF!</definedName>
    <definedName name="T21?Name">#REF!</definedName>
    <definedName name="T21?Table" localSheetId="2">#REF!</definedName>
    <definedName name="T21?Table">#REF!</definedName>
    <definedName name="T21?Title" localSheetId="2">#REF!</definedName>
    <definedName name="T21?Title">#REF!</definedName>
    <definedName name="T21?unit?ПРЦ" localSheetId="2">#REF!</definedName>
    <definedName name="T21?unit?ПРЦ">#REF!</definedName>
    <definedName name="T21?unit?ТРУБ" localSheetId="2">#REF!</definedName>
    <definedName name="T21?unit?ТРУБ">#REF!</definedName>
    <definedName name="T21_Copy" localSheetId="2">#REF!</definedName>
    <definedName name="T21_Copy">#REF!</definedName>
    <definedName name="T21_Protection" localSheetId="5">P2_T21_Protection,'Не установлены(не пересмотрены)'!P3_T21_Protection</definedName>
    <definedName name="T21_Protection">P2_T21_Protection,P3_T21_Protection</definedName>
    <definedName name="T22?axis?R?ДОГОВОР">'[64]22'!$E$8:$M$9,'[64]22'!$E$13:$M$14,'[64]22'!$E$22:$M$23,'[64]22'!$E$18:$M$18</definedName>
    <definedName name="T22?axis?R?ДОГОВОР?">'[64]22'!$A$8:$A$9,'[64]22'!$A$13:$A$14,'[64]22'!$A$22:$A$23,'[64]22'!$A$18</definedName>
    <definedName name="T22?axis?ПРД?БАЗ">'[64]22'!$J$6:$K$26, '[64]22'!$G$6:$H$26</definedName>
    <definedName name="T22?axis?ПРД?ПРЕД">'[64]22'!$L$6:$M$26, '[64]22'!$E$6:$F$26</definedName>
    <definedName name="T22?axis?ПФ?ПЛАН">'[64]22'!$J$6:$J$26,'[64]22'!$E$6:$E$26,'[64]22'!$L$6:$L$26,'[64]22'!$G$6:$G$26</definedName>
    <definedName name="T22?axis?ПФ?ФАКТ">'[64]22'!$K$6:$K$26,'[64]22'!$F$6:$F$26,'[64]22'!$M$6:$M$26,'[64]22'!$H$6:$H$26</definedName>
    <definedName name="T22?item_ext?ВСЕГО">'[24]22'!$E$8:$F$31,'[24]22'!$I$8:$J$31</definedName>
    <definedName name="T22?item_ext?РОСТ" localSheetId="5">'[65]другие затраты с-ст'!#REF!</definedName>
    <definedName name="T22?item_ext?РОСТ">'[65]другие затраты с-ст'!#REF!</definedName>
    <definedName name="T22?item_ext?ЭС">'[24]22'!$K$8:$L$31,'[24]22'!$G$8:$H$31</definedName>
    <definedName name="T22?L1">'[24]22'!$G$8:$G$31,'[24]22'!$I$8:$I$31,'[24]22'!$K$8:$K$31,'[24]22'!$E$8:$E$31</definedName>
    <definedName name="T22?L1.x">'[64]22'!$A$13:$M$14, '[64]22'!$A$8:$M$9, '[64]22'!$A$18:$M$18, '[64]22'!$A$22:$M$23</definedName>
    <definedName name="T22?L2">'[24]22'!$H$8:$H$31,'[24]22'!$J$8:$J$31,'[24]22'!$L$8:$L$31,'[24]22'!$F$8:$F$31</definedName>
    <definedName name="T22?Name" localSheetId="5">'[65]другие затраты с-ст'!#REF!</definedName>
    <definedName name="T22?Name">'[65]другие затраты с-ст'!#REF!</definedName>
    <definedName name="T22?unit?ГКАЛ.Ч">'[24]22'!$G$8:$G$31,'[24]22'!$I$8:$I$31,'[24]22'!$K$8:$K$31,'[24]22'!$E$8:$E$31</definedName>
    <definedName name="T22?unit?ПРЦ" localSheetId="5">'[65]другие затраты с-ст'!#REF!</definedName>
    <definedName name="T22?unit?ПРЦ">'[65]другие затраты с-ст'!#REF!</definedName>
    <definedName name="T22?unit?ТГКАЛ">'[24]22'!$H$8:$H$31,'[24]22'!$J$8:$J$31,'[24]22'!$L$8:$L$31,'[24]22'!$F$8:$F$31</definedName>
    <definedName name="T22_Copy" localSheetId="5">'[65]другие затраты с-ст'!#REF!</definedName>
    <definedName name="T22_Copy">'[65]другие затраты с-ст'!#REF!</definedName>
    <definedName name="T22_Copy2" localSheetId="5">'[65]другие затраты с-ст'!#REF!</definedName>
    <definedName name="T22_Copy2">'[65]другие затраты с-ст'!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64]23'!$I$6:$J$13,'[64]23'!$F$6:$G$13</definedName>
    <definedName name="T23?axis?ПРД?ПРЕД">'[64]23'!$K$6:$L$13,'[64]23'!$D$6:$E$13</definedName>
    <definedName name="T23?axis?ПРД?РЕГ" localSheetId="5">'[65]налоги в с-ст'!#REF!</definedName>
    <definedName name="T23?axis?ПРД?РЕГ">'[65]налоги в с-ст'!#REF!</definedName>
    <definedName name="T23?axis?ПФ?ПЛАН">'[64]23'!$I$6:$I$13,'[64]23'!$D$6:$D$13,'[64]23'!$K$6:$K$13,'[64]23'!$F$6:$F$13</definedName>
    <definedName name="T23?axis?ПФ?ФАКТ">'[64]23'!$J$6:$J$13,'[64]23'!$E$6:$E$13,'[64]23'!$L$6:$L$13,'[64]23'!$G$6:$G$13</definedName>
    <definedName name="T23?Data">'[24]23'!$E$37:$P$63,'[24]23'!$E$9:$P$35</definedName>
    <definedName name="T23?item_ext?ВСЕГО">'[24]23'!$A$55:$P$58,'[24]23'!$A$27:$P$30</definedName>
    <definedName name="T23?item_ext?ИТОГО">'[24]23'!$A$59:$P$59,'[24]23'!$A$31:$P$31</definedName>
    <definedName name="T23?item_ext?РОСТ" localSheetId="5">'[65]налоги в с-ст'!#REF!</definedName>
    <definedName name="T23?item_ext?РОСТ">'[65]налоги в с-ст'!#REF!</definedName>
    <definedName name="T23?item_ext?СЦТ">'[24]23'!$A$60:$P$62,'[24]23'!$A$32:$P$34</definedName>
    <definedName name="T23?L1" localSheetId="5">'[65]налоги в с-ст'!#REF!</definedName>
    <definedName name="T23?L1">'[65]налоги в с-ст'!#REF!</definedName>
    <definedName name="T23?L1.1" localSheetId="5">'[65]налоги в с-ст'!#REF!</definedName>
    <definedName name="T23?L1.1">'[65]налоги в с-ст'!#REF!</definedName>
    <definedName name="T23?L1.2" localSheetId="5">'[65]налоги в с-ст'!#REF!</definedName>
    <definedName name="T23?L1.2">'[65]налоги в с-ст'!#REF!</definedName>
    <definedName name="T23?L2">'[65]налоги в с-ст'!#REF!</definedName>
    <definedName name="T23?L3">'[65]налоги в с-ст'!#REF!</definedName>
    <definedName name="T23?L4">'[65]налоги в с-ст'!#REF!</definedName>
    <definedName name="T23?Name">'[65]налоги в с-ст'!#REF!</definedName>
    <definedName name="T23?Table">'[65]налоги в с-ст'!#REF!</definedName>
    <definedName name="T23?Title">'[65]налоги в с-ст'!#REF!</definedName>
    <definedName name="T23?unit?ПРЦ">'[64]23'!$D$12:$H$12,'[64]23'!$I$6:$L$13</definedName>
    <definedName name="T23?unit?ТРУБ">'[64]23'!$D$9:$H$9,'[64]23'!$D$11:$H$11,'[64]23'!$D$13:$H$13,'[64]23'!$D$6:$H$7</definedName>
    <definedName name="T23_Protection" localSheetId="5">'[24]23'!$A$60:$A$62,'[24]23'!$F$60:$J$62,'[24]23'!$O$60:$P$62,'[24]23'!$A$9:$A$25,P1_T23_Protection</definedName>
    <definedName name="T23_Protection">'[24]23'!$A$60:$A$62,'[24]23'!$F$60:$J$62,'[24]23'!$O$60:$P$62,'[24]23'!$A$9:$A$25,P1_T23_Protection</definedName>
    <definedName name="T23_Protection_4" localSheetId="2">(#REF!,#REF!,#REF!,#REF!,[0]!P1_T23_Protection)</definedName>
    <definedName name="T23_Protection_4">(#REF!,#REF!,#REF!,#REF!,[0]!P1_T23_Protection)</definedName>
    <definedName name="T24.1?Data">'[64]24.1'!$E$6:$J$21, '[64]24.1'!$E$23, '[64]24.1'!$H$23:$J$23, '[64]24.1'!$E$28:$J$42, '[64]24.1'!$E$44, '[64]24.1'!$H$44:$J$44</definedName>
    <definedName name="T24.1?unit?ТРУБ">'[64]24.1'!$E$5:$E$44, '[64]24.1'!$J$5:$J$44</definedName>
    <definedName name="T24.1_Copy1" localSheetId="5">'[65]% за кредит'!#REF!</definedName>
    <definedName name="T24.1_Copy1">'[65]% за кредит'!#REF!</definedName>
    <definedName name="T24.1_Copy2" localSheetId="5">'[65]% за кредит'!#REF!</definedName>
    <definedName name="T24.1_Copy2">'[65]% за кредит'!#REF!</definedName>
    <definedName name="T24?axis?R?ДОГОВОР">'[64]24'!$D$27:$L$37,'[64]24'!$D$8:$L$18</definedName>
    <definedName name="T24?axis?R?ДОГОВОР?">'[64]24'!$B$27:$B$37,'[64]24'!$B$8:$B$18</definedName>
    <definedName name="T24?axis?ПРД?БАЗ">'[64]24'!$I$6:$J$39,'[64]24'!$F$6:$G$39</definedName>
    <definedName name="T24?axis?ПРД?ПРЕД">'[64]24'!$K$6:$L$39,'[64]24'!$D$6:$E$39</definedName>
    <definedName name="T24?axis?ПРД?РЕГ" localSheetId="5">#REF!</definedName>
    <definedName name="T24?axis?ПРД?РЕГ" localSheetId="2">#REF!</definedName>
    <definedName name="T24?axis?ПРД?РЕГ">#REF!</definedName>
    <definedName name="T24?axis?ПФ?ПЛАН">'[64]24'!$I$6:$I$39,'[64]24'!$D$6:$D$39,'[64]24'!$K$6:$K$39,'[64]24'!$F$6:$F$38</definedName>
    <definedName name="T24?axis?ПФ?ФАКТ">'[64]24'!$J$6:$J$39,'[64]24'!$E$6:$E$39,'[64]24'!$L$6:$L$39,'[64]24'!$G$6:$G$39</definedName>
    <definedName name="T24?Data">'[64]24'!$D$6:$L$6, '[64]24'!$D$8:$L$18, '[64]24'!$D$20:$L$25, '[64]24'!$D$27:$L$37, '[64]24'!$D$39:$L$39</definedName>
    <definedName name="T24?item_ext?РОСТ" localSheetId="5">#REF!</definedName>
    <definedName name="T24?item_ext?РОСТ" localSheetId="2">#REF!</definedName>
    <definedName name="T24?item_ext?РОСТ">#REF!</definedName>
    <definedName name="T24?L1" localSheetId="5">#REF!</definedName>
    <definedName name="T24?L1" localSheetId="2">#REF!</definedName>
    <definedName name="T24?L1">#REF!</definedName>
    <definedName name="T24?L1.x" localSheetId="5">#REF!</definedName>
    <definedName name="T24?L1.x" localSheetId="2">#REF!</definedName>
    <definedName name="T24?L1.x">#REF!</definedName>
    <definedName name="T24?L2" localSheetId="2">#REF!</definedName>
    <definedName name="T24?L2">#REF!</definedName>
    <definedName name="T24?L2.1" localSheetId="2">#REF!</definedName>
    <definedName name="T24?L2.1">#REF!</definedName>
    <definedName name="T24?L2.2" localSheetId="2">#REF!</definedName>
    <definedName name="T24?L2.2">#REF!</definedName>
    <definedName name="T24?L3" localSheetId="2">#REF!</definedName>
    <definedName name="T24?L3">#REF!</definedName>
    <definedName name="T24?L4" localSheetId="2">#REF!</definedName>
    <definedName name="T24?L4">#REF!</definedName>
    <definedName name="T24?L5" localSheetId="2">#REF!</definedName>
    <definedName name="T24?L5">#REF!</definedName>
    <definedName name="T24?L5.x" localSheetId="2">#REF!</definedName>
    <definedName name="T24?L5.x">#REF!</definedName>
    <definedName name="T24?L6" localSheetId="2">#REF!</definedName>
    <definedName name="T24?L6">#REF!</definedName>
    <definedName name="T24?Name" localSheetId="2">#REF!</definedName>
    <definedName name="T24?Name">#REF!</definedName>
    <definedName name="T24?Table" localSheetId="2">#REF!</definedName>
    <definedName name="T24?Table">#REF!</definedName>
    <definedName name="T24?Title" localSheetId="2">#REF!</definedName>
    <definedName name="T24?Title">#REF!</definedName>
    <definedName name="T24?unit?ПРЦ">'[64]24'!$D$22:$H$22, '[64]24'!$I$6:$L$6, '[64]24'!$I$8:$L$18, '[64]24'!$I$20:$L$25, '[64]24'!$I$27:$L$37, '[64]24'!$I$39:$L$39</definedName>
    <definedName name="T24?unit?ТРУБ">'[64]24'!$D$6:$H$6, '[64]24'!$D$8:$H$18, '[64]24'!$D$20:$H$21, '[64]24'!$D$23:$H$25, '[64]24'!$D$27:$H$37, '[64]24'!$D$39:$H$39</definedName>
    <definedName name="T24_Copy1" localSheetId="5">#REF!</definedName>
    <definedName name="T24_Copy1" localSheetId="2">#REF!</definedName>
    <definedName name="T24_Copy1">#REF!</definedName>
    <definedName name="T24_Copy2" localSheetId="5">#REF!</definedName>
    <definedName name="T24_Copy2" localSheetId="2">#REF!</definedName>
    <definedName name="T24_Copy2">#REF!</definedName>
    <definedName name="T24_Protection">'[24]24'!$E$24:$H$37,'[24]24'!$B$35:$B$37,'[24]24'!$E$41:$H$42,'[24]24'!$J$8:$M$21,'[24]24'!$J$24:$M$37,'[24]24'!$J$41:$M$42,'[24]24'!$E$8:$H$21</definedName>
    <definedName name="T25?axis?R?ВРАС" localSheetId="5">#REF!</definedName>
    <definedName name="T25?axis?R?ВРАС" localSheetId="2">#REF!</definedName>
    <definedName name="T25?axis?R?ВРАС">#REF!</definedName>
    <definedName name="T25?axis?R?ВРАС?" localSheetId="5">#REF!</definedName>
    <definedName name="T25?axis?R?ВРАС?" localSheetId="2">#REF!</definedName>
    <definedName name="T25?axis?R?ВРАС?">#REF!</definedName>
    <definedName name="T25?axis?R?ДОГОВОР">'[64]25'!$G$19:$O$20, '[64]25'!$G$9:$O$10, '[64]25'!$G$14:$O$15, '[64]25'!$G$24:$O$24, '[64]25'!$G$29:$O$34, '[64]25'!$G$38:$O$40</definedName>
    <definedName name="T25?axis?R?ДОГОВОР?">'[64]25'!$E$19:$E$20, '[64]25'!$E$9:$E$10, '[64]25'!$E$14:$E$15, '[64]25'!$E$24, '[64]25'!$E$29:$E$34, '[64]25'!$E$38:$E$40</definedName>
    <definedName name="T25?axis?ПРД?БАЗ" localSheetId="5">#REF!</definedName>
    <definedName name="T25?axis?ПРД?БАЗ" localSheetId="2">#REF!</definedName>
    <definedName name="T25?axis?ПРД?БАЗ">#REF!</definedName>
    <definedName name="T25?axis?ПРД?ПРЕД" localSheetId="5">#REF!</definedName>
    <definedName name="T25?axis?ПРД?ПРЕД" localSheetId="2">#REF!</definedName>
    <definedName name="T25?axis?ПРД?ПРЕД">#REF!</definedName>
    <definedName name="T25?axis?ПРД?РЕГ" localSheetId="5">#REF!</definedName>
    <definedName name="T25?axis?ПРД?РЕГ" localSheetId="2">#REF!</definedName>
    <definedName name="T25?axis?ПРД?РЕГ">#REF!</definedName>
    <definedName name="T25?axis?ПФ?ПЛАН">'[64]25'!$I$7:$I$51,         '[64]25'!$L$7:$L$51</definedName>
    <definedName name="T25?axis?ПФ?ФАКТ">'[64]25'!$J$7:$J$51,         '[64]25'!$M$7:$M$51</definedName>
    <definedName name="T25?Data" localSheetId="5">#REF!</definedName>
    <definedName name="T25?Data" localSheetId="2">#REF!</definedName>
    <definedName name="T25?Data">#REF!</definedName>
    <definedName name="T25?item_ext?РОСТ" localSheetId="5">#REF!</definedName>
    <definedName name="T25?item_ext?РОСТ" localSheetId="2">#REF!</definedName>
    <definedName name="T25?item_ext?РОСТ">#REF!</definedName>
    <definedName name="T25?item_ext?РОСТ2" localSheetId="5">#REF!</definedName>
    <definedName name="T25?item_ext?РОСТ2" localSheetId="2">#REF!</definedName>
    <definedName name="T25?item_ext?РОСТ2">#REF!</definedName>
    <definedName name="T25?L1" xml:space="preserve"> '[64]25'!$A$17:$O$17,  '[64]25'!$A$7:$O$7,  '[64]25'!$A$12:$O$12,  '[64]25'!$A$22:$O$22,  '[64]25'!$A$26:$O$26,  '[64]25'!$A$36:$O$36</definedName>
    <definedName name="T25?L1.1">'[64]25'!$A$19:$O$20, '[64]25'!$A$31:$O$31, '[64]25'!$A$9:$O$10, '[64]25'!$A$14:$O$15, '[64]25'!$A$24:$O$24, '[64]25'!$A$29:$O$29, '[64]25'!$A$33:$O$33, '[64]25'!$A$38:$O$40</definedName>
    <definedName name="T25?L1.2" localSheetId="5">#REF!</definedName>
    <definedName name="T25?L1.2" localSheetId="2">#REF!</definedName>
    <definedName name="T25?L1.2">#REF!</definedName>
    <definedName name="T25?L1.2.1" xml:space="preserve"> '[64]25'!$A$32:$O$32,     '[64]25'!$A$30:$O$30,     '[64]25'!$A$34:$O$34</definedName>
    <definedName name="T25?L2" localSheetId="5">#REF!</definedName>
    <definedName name="T25?L2" localSheetId="2">#REF!</definedName>
    <definedName name="T25?L2">#REF!</definedName>
    <definedName name="T25?L2.1" localSheetId="5">#REF!</definedName>
    <definedName name="T25?L2.1" localSheetId="2">#REF!</definedName>
    <definedName name="T25?L2.1">#REF!</definedName>
    <definedName name="T25?L2.1.1" localSheetId="2">#REF!</definedName>
    <definedName name="T25?L2.1.1">#REF!</definedName>
    <definedName name="T25?L2.1.2" localSheetId="2">#REF!</definedName>
    <definedName name="T25?L2.1.2">#REF!</definedName>
    <definedName name="T25?L2.2" localSheetId="2">#REF!</definedName>
    <definedName name="T25?L2.2">#REF!</definedName>
    <definedName name="T25?L2.2.1" localSheetId="2">#REF!</definedName>
    <definedName name="T25?L2.2.1">#REF!</definedName>
    <definedName name="T25?L2.2.2" localSheetId="2">#REF!</definedName>
    <definedName name="T25?L2.2.2">#REF!</definedName>
    <definedName name="T25?L2.2.3" localSheetId="2">#REF!</definedName>
    <definedName name="T25?L2.2.3">#REF!</definedName>
    <definedName name="T25?L2.2.4" localSheetId="2">#REF!</definedName>
    <definedName name="T25?L2.2.4">#REF!</definedName>
    <definedName name="T25?Name" localSheetId="2">#REF!</definedName>
    <definedName name="T25?Name">#REF!</definedName>
    <definedName name="T25?Table" localSheetId="2">#REF!</definedName>
    <definedName name="T25?Table">#REF!</definedName>
    <definedName name="T25?Title" localSheetId="2">#REF!</definedName>
    <definedName name="T25?Title">#REF!</definedName>
    <definedName name="T25?unit?ГА" xml:space="preserve"> '[64]25'!$G$32:$K$32,     '[64]25'!$G$27:$K$27,     '[64]25'!$G$30:$K$30,     '[64]25'!$G$34:$K$34</definedName>
    <definedName name="T25?unit?ПРЦ" localSheetId="5">#REF!</definedName>
    <definedName name="T25?unit?ПРЦ" localSheetId="2">#REF!</definedName>
    <definedName name="T25?unit?ПРЦ">#REF!</definedName>
    <definedName name="T25?unit?ТРУБ" xml:space="preserve"> '[64]25'!$G$31:$K$31,     '[64]25'!$G$6:$K$26,     '[64]25'!$G$29:$K$29,     '[64]25'!$G$33:$K$33,     '[64]25'!$G$36:$K$51</definedName>
    <definedName name="T25_Copy1" localSheetId="5">#REF!</definedName>
    <definedName name="T25_Copy1" localSheetId="2">#REF!</definedName>
    <definedName name="T25_Copy1">#REF!</definedName>
    <definedName name="T25_Copy2" localSheetId="5">#REF!</definedName>
    <definedName name="T25_Copy2" localSheetId="2">#REF!</definedName>
    <definedName name="T25_Copy2">#REF!</definedName>
    <definedName name="T25_Copy3" localSheetId="2">#REF!</definedName>
    <definedName name="T25_Copy3">#REF!</definedName>
    <definedName name="T25_Copy4" localSheetId="2">#REF!</definedName>
    <definedName name="T25_Copy4">#REF!</definedName>
    <definedName name="T25_protection" localSheetId="5">P1_T25_protection,P2_T25_protection</definedName>
    <definedName name="T25_protection">P1_T25_protection,P2_T25_protection</definedName>
    <definedName name="T25_protection_4">([0]!P1_T25_protection,[0]!P2_T25_protection)</definedName>
    <definedName name="T26?axis?R?ВРАС">'[24]26'!$C$34:$N$36,'[24]26'!$C$22:$N$24</definedName>
    <definedName name="T26?axis?R?ВРАС?">'[24]26'!$B$34:$B$36,'[24]26'!$B$22:$B$24</definedName>
    <definedName name="T26?axis?ПРД?БАЗ">'[64]26'!$I$6:$J$20,'[64]26'!$F$6:$G$20</definedName>
    <definedName name="T26?axis?ПРД?ПРЕД">'[64]26'!$K$6:$L$20,'[64]26'!$D$6:$E$20</definedName>
    <definedName name="T26?axis?ПФ?ПЛАН">'[64]26'!$I$6:$I$20,'[64]26'!$D$6:$D$20,'[64]26'!$K$6:$K$20,'[64]26'!$F$6:$F$20</definedName>
    <definedName name="T26?axis?ПФ?ФАКТ">'[64]26'!$J$6:$J$20,'[64]26'!$E$6:$E$20,'[64]26'!$L$6:$L$20,'[64]26'!$G$6:$G$20</definedName>
    <definedName name="T26?Data">'[64]26'!$D$6:$L$8, '[64]26'!$D$10:$L$20</definedName>
    <definedName name="T26?item_ext?РОСТ" localSheetId="5">'[65]поощрение (ДВ)'!#REF!</definedName>
    <definedName name="T26?item_ext?РОСТ">'[65]поощрение (ДВ)'!#REF!</definedName>
    <definedName name="T26?L1">'[24]26'!$F$8:$N$8,'[24]26'!$C$8:$D$8</definedName>
    <definedName name="T26?L1.1">'[24]26'!$F$10:$N$10,'[24]26'!$C$10:$D$10</definedName>
    <definedName name="T26?L2">'[24]26'!$F$11:$N$11,'[24]26'!$C$11:$D$11</definedName>
    <definedName name="T26?L2.1">'[24]26'!$F$13:$N$13,'[24]26'!$C$13:$D$13</definedName>
    <definedName name="T26?L2.7" localSheetId="5">'[65]поощрение (ДВ)'!#REF!</definedName>
    <definedName name="T26?L2.7">'[65]поощрение (ДВ)'!#REF!</definedName>
    <definedName name="T26?L2.8" localSheetId="5">'[65]поощрение (ДВ)'!#REF!</definedName>
    <definedName name="T26?L2.8">'[65]поощрение (ДВ)'!#REF!</definedName>
    <definedName name="T26?L3">'[24]26'!$F$14:$N$14,'[24]26'!$C$14:$D$14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 localSheetId="5">'[65]поощрение (ДВ)'!#REF!</definedName>
    <definedName name="T26?Name">'[65]поощрение (ДВ)'!#REF!</definedName>
    <definedName name="T26?unit?ПРЦ" localSheetId="5">'[65]поощрение (ДВ)'!#REF!</definedName>
    <definedName name="T26?unit?ПРЦ">'[65]поощрение (ДВ)'!#REF!</definedName>
    <definedName name="T26_Protection" localSheetId="5">'[24]26'!$K$34:$N$36,'[24]26'!$B$22:$B$24,P1_T26_Protection,P2_T26_Protection</definedName>
    <definedName name="T26_Protection">'[24]26'!$K$34:$N$36,'[24]26'!$B$22:$B$24,P1_T26_Protection,P2_T26_Protection</definedName>
    <definedName name="T26_Protection_4" localSheetId="2">(#REF!,#REF!,[0]!P1_T26_Protection,[0]!P2_T26_Protection)</definedName>
    <definedName name="T26_Protection_4">(#REF!,#REF!,[0]!P1_T26_Protection,[0]!P2_T26_Protection)</definedName>
    <definedName name="T27?axis?R?ВРАС">'[24]27'!$C$34:$S$36,'[24]27'!$C$22:$S$24</definedName>
    <definedName name="T27?axis?R?ВРАС?">'[24]27'!$B$34:$B$36,'[24]27'!$B$22:$B$24</definedName>
    <definedName name="T27?axis?ПРД?БАЗ">'[64]27'!$I$6:$J$11,'[64]27'!$F$6:$G$11</definedName>
    <definedName name="T27?axis?ПРД?ПРЕД">'[64]27'!$K$6:$L$11,'[64]27'!$D$6:$E$11</definedName>
    <definedName name="T27?axis?ПРД?РЕГ" localSheetId="5">#REF!</definedName>
    <definedName name="T27?axis?ПРД?РЕГ" localSheetId="2">#REF!</definedName>
    <definedName name="T27?axis?ПРД?РЕГ">#REF!</definedName>
    <definedName name="T27?axis?ПФ?ПЛАН">'[64]27'!$I$6:$I$11,'[64]27'!$D$6:$D$11,'[64]27'!$K$6:$K$11,'[64]27'!$F$6:$F$11</definedName>
    <definedName name="T27?axis?ПФ?ФАКТ">'[64]27'!$J$6:$J$11,'[64]27'!$E$6:$E$11,'[64]27'!$L$6:$L$11,'[64]27'!$G$6:$G$11</definedName>
    <definedName name="T27?Data" localSheetId="5">#REF!</definedName>
    <definedName name="T27?Data" localSheetId="2">#REF!</definedName>
    <definedName name="T27?Data">#REF!</definedName>
    <definedName name="T27?item_ext?РОСТ" localSheetId="5">#REF!</definedName>
    <definedName name="T27?item_ext?РОСТ" localSheetId="2">#REF!</definedName>
    <definedName name="T27?item_ext?РОСТ">#REF!</definedName>
    <definedName name="T27?Items" localSheetId="5">#REF!</definedName>
    <definedName name="T27?Items">#REF!</definedName>
    <definedName name="T27?L1" localSheetId="2">#REF!</definedName>
    <definedName name="T27?L1">#REF!</definedName>
    <definedName name="T27?L1.1">'[24]27'!$F$10:$S$10,'[24]27'!$C$10:$D$10</definedName>
    <definedName name="T27?L2" localSheetId="5">#REF!</definedName>
    <definedName name="T27?L2" localSheetId="2">#REF!</definedName>
    <definedName name="T27?L2">#REF!</definedName>
    <definedName name="T27?L2.1">'[24]27'!$F$13:$S$13,'[24]27'!$C$13:$D$13</definedName>
    <definedName name="T27?L3" localSheetId="5">#REF!</definedName>
    <definedName name="T27?L3" localSheetId="2">#REF!</definedName>
    <definedName name="T27?L3">#REF!</definedName>
    <definedName name="T27?L4" localSheetId="5">#REF!</definedName>
    <definedName name="T27?L4" localSheetId="2">#REF!</definedName>
    <definedName name="T27?L4">#REF!</definedName>
    <definedName name="T27?L5" localSheetId="5">#REF!</definedName>
    <definedName name="T27?L5" localSheetId="2">#REF!</definedName>
    <definedName name="T27?L5">#REF!</definedName>
    <definedName name="T27?L5.3">'[24]27'!$F$20:$S$20,'[24]27'!$C$20:$D$20</definedName>
    <definedName name="T27?L5.3.x">'[24]27'!$F$22:$S$24,'[24]27'!$C$22:$D$24</definedName>
    <definedName name="T27?L6" localSheetId="5">#REF!</definedName>
    <definedName name="T27?L6" localSheetId="2">#REF!</definedName>
    <definedName name="T27?L6">#REF!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 localSheetId="5">#REF!</definedName>
    <definedName name="T27?Name" localSheetId="2">#REF!</definedName>
    <definedName name="T27?Name">#REF!</definedName>
    <definedName name="T27?Scope" localSheetId="5">#REF!</definedName>
    <definedName name="T27?Scope">#REF!</definedName>
    <definedName name="T27?Table" localSheetId="5">#REF!</definedName>
    <definedName name="T27?Table" localSheetId="2">#REF!</definedName>
    <definedName name="T27?Table">#REF!</definedName>
    <definedName name="T27?Title" localSheetId="2">#REF!</definedName>
    <definedName name="T27?Title">#REF!</definedName>
    <definedName name="T27?unit?ПРЦ">'[64]27'!$D$7:$H$7, '[64]27'!$I$6:$L$11</definedName>
    <definedName name="T27?unit?ТРУБ">'[64]27'!$D$6:$H$6, '[64]27'!$D$8:$H$11</definedName>
    <definedName name="T27?НАП" localSheetId="5">#REF!</definedName>
    <definedName name="T27?НАП">#REF!</definedName>
    <definedName name="T27?ПОТ" localSheetId="5">#REF!</definedName>
    <definedName name="T27?ПОТ">#REF!</definedName>
    <definedName name="T27_Protect" localSheetId="5">'[37]27'!$E$12:$E$13,'[37]27'!$K$4:$AH$4,'[37]27'!$AK$12:$AK$13</definedName>
    <definedName name="T27_Protect">'[38]27'!$E$12:$E$13,'[38]27'!$K$4:$AH$4,'[38]27'!$AK$12:$AK$13</definedName>
    <definedName name="T27_Protection" localSheetId="5">'[24]27'!$P$34:$S$36,'[24]27'!$B$22:$B$24,P1_T27_Protection,P2_T27_Protection,P3_T27_Protection</definedName>
    <definedName name="T27_Protection">'[24]27'!$P$34:$S$36,'[24]27'!$B$22:$B$24,P1_T27_Protection,P2_T27_Protection,P3_T27_Protection</definedName>
    <definedName name="T27_Protection_4" localSheetId="2">(#REF!,#REF!,[0]!P1_T27_Protection,[0]!P2_T27_Protection,[0]!P3_T27_Protection)</definedName>
    <definedName name="T27_Protection_4">(#REF!,#REF!,[0]!P1_T27_Protection,[0]!P2_T27_Protection,[0]!P3_T27_Protection)</definedName>
    <definedName name="T28.3?unit?РУБ.ГКАЛ" localSheetId="5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 localSheetId="5">P2_T28?axis?R?ПЭ,P3_T28?axis?R?ПЭ,P4_T28?axis?R?ПЭ,P5_T28?axis?R?ПЭ,'Не установлены(не пересмотрены)'!P6_T28?axis?R?ПЭ</definedName>
    <definedName name="T28?axis?R?ПЭ">P2_T28?axis?R?ПЭ,P3_T28?axis?R?ПЭ,P4_T28?axis?R?ПЭ,P5_T28?axis?R?ПЭ,P6_T28?axis?R?ПЭ</definedName>
    <definedName name="T28?axis?R?ПЭ?" localSheetId="5">P2_T28?axis?R?ПЭ?,P3_T28?axis?R?ПЭ?,P4_T28?axis?R?ПЭ?,P5_T28?axis?R?ПЭ?,'Не установлены(не пересмотрены)'!P6_T28?axis?R?ПЭ?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ПРД?БАЗ">'[64]28'!$I$6:$J$17,'[64]28'!$F$6:$G$17</definedName>
    <definedName name="T28?axis?ПРД?ПРЕД">'[64]28'!$K$6:$L$17,'[64]28'!$D$6:$E$17</definedName>
    <definedName name="T28?axis?ПРД?РЕГ" localSheetId="5">'[65]другие из прибыли'!#REF!</definedName>
    <definedName name="T28?axis?ПРД?РЕГ">'[65]другие из прибыли'!#REF!</definedName>
    <definedName name="T28?axis?ПФ?ПЛАН">'[64]28'!$I$6:$I$17,'[64]28'!$D$6:$D$17,'[64]28'!$K$6:$K$17,'[64]28'!$F$6:$F$17</definedName>
    <definedName name="T28?axis?ПФ?ФАКТ">'[64]28'!$J$6:$J$17,'[64]28'!$E$6:$E$17,'[64]28'!$L$6:$L$17,'[64]28'!$G$6:$G$17</definedName>
    <definedName name="T28?Data" localSheetId="5">'[24]28'!$D$190:$E$213,'[24]28'!$G$164:$H$187,'[24]28'!$D$164:$E$187,'[24]28'!$D$138:$I$161,'[24]28'!$D$8:$I$109,'[24]28'!$D$112:$I$135,P1_T28?Data</definedName>
    <definedName name="T28?Data">'[24]28'!$D$190:$E$213,'[24]28'!$G$164:$H$187,'[24]28'!$D$164:$E$187,'[24]28'!$D$138:$I$161,'[24]28'!$D$8:$I$109,'[24]28'!$D$112:$I$135,P1_T28?Data</definedName>
    <definedName name="T28?item_ext?ВСЕГО">'[24]28'!$I$8:$I$292,'[24]28'!$F$8:$F$292</definedName>
    <definedName name="T28?item_ext?ТЭ">'[24]28'!$E$8:$E$292,'[24]28'!$H$8:$H$292</definedName>
    <definedName name="T28?item_ext?ЭЭ">'[24]28'!$D$8:$D$292,'[24]28'!$G$8:$G$292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.1.x">'[24]28'!$D$68:$I$70,'[24]28'!$D$63:$I$65</definedName>
    <definedName name="T28?L4.1.x">'[24]28'!$D$94:$I$96,'[24]28'!$D$89:$I$91</definedName>
    <definedName name="T28?L5.1.x">'[24]28'!$D$120:$I$122,'[24]28'!$D$115:$I$117</definedName>
    <definedName name="T28?L6.1.x">'[24]28'!$D$146:$I$148,'[24]28'!$D$141:$I$143</definedName>
    <definedName name="T28?L7.1.x">'[24]28'!$D$172:$I$174,'[24]28'!$D$167:$I$169</definedName>
    <definedName name="T28?L8.1.x">'[24]28'!$D$198:$I$200,'[24]28'!$D$193:$I$195</definedName>
    <definedName name="T28?L9.1.x">'[24]28'!$D$224:$I$226,'[24]28'!$D$219:$I$221</definedName>
    <definedName name="T28?Name" localSheetId="5">'[65]другие из прибыли'!#REF!</definedName>
    <definedName name="T28?Name">'[65]другие из прибыли'!#REF!</definedName>
    <definedName name="T28?unit?ГКАЛЧ">'[24]28'!$H$164:$H$187,'[24]28'!$E$164:$E$187</definedName>
    <definedName name="T28?unit?МКВТЧ">'[24]28'!$G$190:$G$213,'[24]28'!$D$190:$D$213</definedName>
    <definedName name="T28?unit?РУБ.ГКАЛ">'[24]28'!$E$216:$E$239,'[24]28'!$E$268:$E$292,'[24]28'!$H$268:$H$292,'[24]28'!$H$216:$H$239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24]28'!$D$138:$I$161,'[24]28'!$D$8:$I$109</definedName>
    <definedName name="T28_Copy" localSheetId="5">'[65]другие из прибыли'!#REF!</definedName>
    <definedName name="T28_Copy">'[65]другие из прибыли'!#REF!</definedName>
    <definedName name="T28_Protection" localSheetId="5">P9_T28_Protection,P10_T28_Protection,P11_T28_Protection,'Не установлены(не пересмотрены)'!P12_T28_Protection</definedName>
    <definedName name="T28_Protection">P9_T28_Protection,P10_T28_Protection,P11_T28_Protection,P12_T28_Protection</definedName>
    <definedName name="T29?axis?ПФ?ПЛАН">'[64]29'!$F$5:$F$11,'[64]29'!$D$5:$D$11</definedName>
    <definedName name="T29?axis?ПФ?ФАКТ">'[64]29'!$G$5:$G$11,'[64]29'!$E$5:$E$11</definedName>
    <definedName name="T29?Data">'[64]29'!$D$6:$H$9, '[64]29'!$D$11:$H$11</definedName>
    <definedName name="T29?item_ext?1СТ" localSheetId="5">P1_T29?item_ext?1СТ</definedName>
    <definedName name="T29?item_ext?1СТ" localSheetId="2">P1_T29?item_ext?1СТ</definedName>
    <definedName name="T29?item_ext?1СТ">P1_T29?item_ext?1СТ</definedName>
    <definedName name="T29?item_ext?1СТ_4">#N/A</definedName>
    <definedName name="T29?item_ext?2СТ.М" localSheetId="5">P1_T29?item_ext?2СТ.М</definedName>
    <definedName name="T29?item_ext?2СТ.М" localSheetId="2">P1_T29?item_ext?2СТ.М</definedName>
    <definedName name="T29?item_ext?2СТ.М">P1_T29?item_ext?2СТ.М</definedName>
    <definedName name="T29?item_ext?2СТ.М_4">#N/A</definedName>
    <definedName name="T29?item_ext?2СТ.Э" localSheetId="5">P1_T29?item_ext?2СТ.Э</definedName>
    <definedName name="T29?item_ext?2СТ.Э" localSheetId="2">P1_T29?item_ext?2СТ.Э</definedName>
    <definedName name="T29?item_ext?2СТ.Э">P1_T29?item_ext?2СТ.Э</definedName>
    <definedName name="T29?item_ext?2СТ.Э_4">#N/A</definedName>
    <definedName name="T29?L10" localSheetId="5">P1_T29?L10</definedName>
    <definedName name="T29?L10" localSheetId="2">P1_T29?L10</definedName>
    <definedName name="T29?L10">P1_T29?L10</definedName>
    <definedName name="T29?L10_4">#N/A</definedName>
    <definedName name="T29_Copy" localSheetId="5">[65]выпадающие!#REF!</definedName>
    <definedName name="T29_Copy">[65]выпадающие!#REF!</definedName>
    <definedName name="T3?axis?C?РЕШ" localSheetId="2">#REF!,#REF!,#REF!,#REF!</definedName>
    <definedName name="T3?axis?C?РЕШ">#REF!,#REF!,#REF!,#REF!</definedName>
    <definedName name="T3?axis?C?РЕШ?" localSheetId="2">#REF!,#REF!</definedName>
    <definedName name="T3?axis?C?РЕШ?">#REF!,#REF!</definedName>
    <definedName name="T3?axis?R?ОРГ" localSheetId="2">#REF!</definedName>
    <definedName name="T3?axis?R?ОРГ">#REF!</definedName>
    <definedName name="T3?axis?R?ОРГ?" localSheetId="2">#REF!</definedName>
    <definedName name="T3?axis?R?ОРГ?">#REF!</definedName>
    <definedName name="T3?axis?ПРД?БАЗ">'[64]3'!$I$6:$J$20,'[64]3'!$F$6:$G$20</definedName>
    <definedName name="T3?axis?ПРД?ПРЕД">'[64]3'!$K$6:$L$20,'[64]3'!$D$6:$E$20</definedName>
    <definedName name="T3?axis?ПРД?РЕГ" localSheetId="5">#REF!</definedName>
    <definedName name="T3?axis?ПРД?РЕГ" localSheetId="2">#REF!</definedName>
    <definedName name="T3?axis?ПРД?РЕГ">#REF!</definedName>
    <definedName name="T3?axis?ПРД2?2005" localSheetId="2">#REF!,#REF!</definedName>
    <definedName name="T3?axis?ПРД2?2005">#REF!,#REF!</definedName>
    <definedName name="T3?axis?ПРД2?2006" localSheetId="2">#REF!,#REF!</definedName>
    <definedName name="T3?axis?ПРД2?2006">#REF!,#REF!</definedName>
    <definedName name="T3?axis?ПФ?ПЛАН">'[64]3'!$I$6:$I$20,'[64]3'!$D$6:$D$20,'[64]3'!$K$6:$K$20,'[64]3'!$F$6:$F$20</definedName>
    <definedName name="T3?axis?ПФ?ФАКТ">'[64]3'!$J$6:$J$20,'[64]3'!$E$6:$E$20,'[64]3'!$L$6:$L$20,'[64]3'!$G$6:$G$20</definedName>
    <definedName name="T3?Data" localSheetId="5">#REF!</definedName>
    <definedName name="T3?Data" localSheetId="2">#REF!</definedName>
    <definedName name="T3?Data">#REF!</definedName>
    <definedName name="T3?item_ext?РОСТ" localSheetId="5">#REF!</definedName>
    <definedName name="T3?item_ext?РОСТ" localSheetId="2">#REF!</definedName>
    <definedName name="T3?item_ext?РОСТ">#REF!</definedName>
    <definedName name="T3?L1" localSheetId="5">#REF!</definedName>
    <definedName name="T3?L1" localSheetId="2">#REF!</definedName>
    <definedName name="T3?L1">#REF!</definedName>
    <definedName name="T3?L1.1" localSheetId="2">#REF!</definedName>
    <definedName name="T3?L1.1">#REF!</definedName>
    <definedName name="T3?L1.1.1" localSheetId="2">#REF!,#REF!</definedName>
    <definedName name="T3?L1.1.1">#REF!,#REF!</definedName>
    <definedName name="T3?L1.1.1.1" localSheetId="2">#REF!,#REF!</definedName>
    <definedName name="T3?L1.1.1.1">#REF!,#REF!</definedName>
    <definedName name="T3?L1.1.2" localSheetId="2">#REF!,#REF!</definedName>
    <definedName name="T3?L1.1.2">#REF!,#REF!</definedName>
    <definedName name="T3?L1.1.2.1" localSheetId="2">#REF!,#REF!</definedName>
    <definedName name="T3?L1.1.2.1">#REF!,#REF!</definedName>
    <definedName name="T3?L1.1.3" localSheetId="2">#REF!,#REF!</definedName>
    <definedName name="T3?L1.1.3">#REF!,#REF!</definedName>
    <definedName name="T3?L1.1.3.1" localSheetId="2">#REF!,#REF!</definedName>
    <definedName name="T3?L1.1.3.1">#REF!,#REF!</definedName>
    <definedName name="T3?L1.1.3.2" localSheetId="2">#REF!,#REF!</definedName>
    <definedName name="T3?L1.1.3.2">#REF!,#REF!</definedName>
    <definedName name="T3?L1.1.3.3" localSheetId="2">#REF!,#REF!</definedName>
    <definedName name="T3?L1.1.3.3">#REF!,#REF!</definedName>
    <definedName name="T3?L1.1.3.4" localSheetId="2">#REF!,#REF!</definedName>
    <definedName name="T3?L1.1.3.4">#REF!,#REF!</definedName>
    <definedName name="T3?L1.1.3.5" localSheetId="2">#REF!,#REF!</definedName>
    <definedName name="T3?L1.1.3.5">#REF!,#REF!</definedName>
    <definedName name="T3?L1.1.3.6" localSheetId="2">#REF!,#REF!</definedName>
    <definedName name="T3?L1.1.3.6">#REF!,#REF!</definedName>
    <definedName name="T3?L1.1.3.7" localSheetId="2">#REF!,#REF!</definedName>
    <definedName name="T3?L1.1.3.7">#REF!,#REF!</definedName>
    <definedName name="T3?L1.1.3.8" localSheetId="2">#REF!,#REF!</definedName>
    <definedName name="T3?L1.1.3.8">#REF!,#REF!</definedName>
    <definedName name="T3?L1.1.3.9" localSheetId="2">#REF!,#REF!</definedName>
    <definedName name="T3?L1.1.3.9">#REF!,#REF!</definedName>
    <definedName name="T3?L1.4.1">#REF!</definedName>
    <definedName name="T3?L1.5.1">#REF!</definedName>
    <definedName name="T3?L10" localSheetId="5">#REF!</definedName>
    <definedName name="T3?L10" localSheetId="2">#REF!</definedName>
    <definedName name="T3?L10">#REF!</definedName>
    <definedName name="T3?L11" localSheetId="2">#REF!</definedName>
    <definedName name="T3?L11">#REF!</definedName>
    <definedName name="T3?L12" localSheetId="2">#REF!</definedName>
    <definedName name="T3?L12">#REF!</definedName>
    <definedName name="T3?L2" localSheetId="2">#REF!</definedName>
    <definedName name="T3?L2">#REF!</definedName>
    <definedName name="T3?L2.1" localSheetId="2">#REF!</definedName>
    <definedName name="T3?L2.1">#REF!</definedName>
    <definedName name="T3?L3" localSheetId="2">#REF!</definedName>
    <definedName name="T3?L3">#REF!</definedName>
    <definedName name="T3?L3.1" localSheetId="2">#REF!</definedName>
    <definedName name="T3?L3.1">#REF!</definedName>
    <definedName name="T3?L4" localSheetId="2">#REF!</definedName>
    <definedName name="T3?L4">#REF!</definedName>
    <definedName name="T3?L5" localSheetId="2">#REF!</definedName>
    <definedName name="T3?L5">#REF!</definedName>
    <definedName name="T3?L6" localSheetId="2">#REF!</definedName>
    <definedName name="T3?L6">#REF!</definedName>
    <definedName name="T3?L7" localSheetId="2">#REF!</definedName>
    <definedName name="T3?L7">#REF!</definedName>
    <definedName name="T3?L8" localSheetId="2">#REF!</definedName>
    <definedName name="T3?L8">#REF!</definedName>
    <definedName name="T3?L9" localSheetId="2">#REF!</definedName>
    <definedName name="T3?L9">#REF!</definedName>
    <definedName name="T3?Name" localSheetId="2">#REF!</definedName>
    <definedName name="T3?Name">#REF!</definedName>
    <definedName name="T3?Table" localSheetId="2">#REF!</definedName>
    <definedName name="T3?Table">#REF!</definedName>
    <definedName name="T3?Title" localSheetId="2">#REF!</definedName>
    <definedName name="T3?Title">#REF!</definedName>
    <definedName name="T3?unit?Г.КВТЧ" localSheetId="2">#REF!</definedName>
    <definedName name="T3?unit?Г.КВТЧ">#REF!</definedName>
    <definedName name="T3?unit?КГ.ГКАЛ">'[64]3'!$D$13:$H$13,   '[64]3'!$D$16:$H$16</definedName>
    <definedName name="T3?unit?МКВТЧ" localSheetId="5">#REF!</definedName>
    <definedName name="T3?unit?МКВТЧ" localSheetId="2">#REF!</definedName>
    <definedName name="T3?unit?МКВТЧ">#REF!</definedName>
    <definedName name="T3?unit?ПРЦ">'[64]3'!$D$20:$H$20,   '[64]3'!$I$6:$L$20</definedName>
    <definedName name="T3?unit?РУБ.МКБ" localSheetId="2">#REF!,#REF!,#REF!,#REF!</definedName>
    <definedName name="T3?unit?РУБ.МКБ">#REF!,#REF!,#REF!,#REF!</definedName>
    <definedName name="T3?unit?ТГКАЛ">'[64]3'!$D$12:$H$12,   '[64]3'!$D$15:$H$15</definedName>
    <definedName name="T3?unit?ТРУБ" localSheetId="2">#REF!,#REF!,#REF!,#REF!</definedName>
    <definedName name="T3?unit?ТРУБ">#REF!,#REF!,#REF!,#REF!</definedName>
    <definedName name="T3?unit?ТТУТ">'[64]3'!$D$10:$H$11,   '[64]3'!$D$14:$H$14,   '[64]3'!$D$17:$H$19</definedName>
    <definedName name="T3?unit?ТЫС.МКБ" localSheetId="2">#REF!,#REF!,#REF!,#REF!</definedName>
    <definedName name="T3?unit?ТЫС.МКБ">#REF!,#REF!,#REF!,#REF!</definedName>
    <definedName name="T3_Add_Town" localSheetId="2">#REF!</definedName>
    <definedName name="T3_Add_Town">#REF!</definedName>
    <definedName name="T3_Copy" localSheetId="2">#REF!</definedName>
    <definedName name="T3_Copy">#REF!</definedName>
    <definedName name="T3_Unprotected" localSheetId="2">#REF!,#REF!,#REF!,#REF!,#REF!,#REF!</definedName>
    <definedName name="T3_Unprotected">#REF!,#REF!,#REF!,#REF!,#REF!,#REF!</definedName>
    <definedName name="T4.1?axis?R?ВТОП">'[64]4.1'!$E$5:$I$8, '[64]4.1'!$E$12:$I$15, '[64]4.1'!$E$18:$I$21</definedName>
    <definedName name="T4.1?axis?R?ВТОП?">'[64]4.1'!$C$5:$C$8, '[64]4.1'!$C$12:$C$15, '[64]4.1'!$C$18:$C$21</definedName>
    <definedName name="T4.1?axis?ПРД?БАЗ" localSheetId="5">#REF!</definedName>
    <definedName name="T4.1?axis?ПРД?БАЗ" localSheetId="2">#REF!</definedName>
    <definedName name="T4.1?axis?ПРД?БАЗ">#REF!</definedName>
    <definedName name="T4.1?axis?ПРД?ПРЕД" localSheetId="5">#REF!</definedName>
    <definedName name="T4.1?axis?ПРД?ПРЕД" localSheetId="2">#REF!</definedName>
    <definedName name="T4.1?axis?ПРД?ПРЕД">#REF!</definedName>
    <definedName name="T4.1?axis?ПРД?ПРЕД2" localSheetId="5">#REF!</definedName>
    <definedName name="T4.1?axis?ПРД?ПРЕД2" localSheetId="2">#REF!</definedName>
    <definedName name="T4.1?axis?ПРД?ПРЕД2">#REF!</definedName>
    <definedName name="T4.1?axis?ПРД?РЕГ" localSheetId="2">#REF!</definedName>
    <definedName name="T4.1?axis?ПРД?РЕГ">#REF!</definedName>
    <definedName name="T4.1?Data">'[64]4.1'!$E$4:$I$9, '[64]4.1'!$E$11:$I$15, '[64]4.1'!$E$18:$I$21</definedName>
    <definedName name="T4.1?item_ext?СРПРЕД3" localSheetId="5">#REF!</definedName>
    <definedName name="T4.1?item_ext?СРПРЕД3" localSheetId="2">#REF!</definedName>
    <definedName name="T4.1?item_ext?СРПРЕД3">#REF!</definedName>
    <definedName name="T4.1?L1" localSheetId="5">#REF!</definedName>
    <definedName name="T4.1?L1" localSheetId="2">#REF!</definedName>
    <definedName name="T4.1?L1">#REF!</definedName>
    <definedName name="T4.1?L1.1" localSheetId="5">#REF!</definedName>
    <definedName name="T4.1?L1.1" localSheetId="2">#REF!</definedName>
    <definedName name="T4.1?L1.1">#REF!</definedName>
    <definedName name="T4.1?L1.2" localSheetId="2">#REF!</definedName>
    <definedName name="T4.1?L1.2">#REF!</definedName>
    <definedName name="T4.1?L2" localSheetId="2">#REF!</definedName>
    <definedName name="T4.1?L2">#REF!</definedName>
    <definedName name="T4.1?L3.1" localSheetId="2">#REF!</definedName>
    <definedName name="T4.1?L3.1">#REF!</definedName>
    <definedName name="T4.1?Name" localSheetId="2">#REF!</definedName>
    <definedName name="T4.1?Name">#REF!</definedName>
    <definedName name="T4.1?Table" localSheetId="2">#REF!</definedName>
    <definedName name="T4.1?Table">#REF!</definedName>
    <definedName name="T4.1?Title" localSheetId="2">#REF!</definedName>
    <definedName name="T4.1?Title">#REF!</definedName>
    <definedName name="T4.1?unit?ПРЦ" localSheetId="2">#REF!</definedName>
    <definedName name="T4.1?unit?ПРЦ">#REF!</definedName>
    <definedName name="T4.1?unit?ТТУТ" localSheetId="2">#REF!</definedName>
    <definedName name="T4.1?unit?ТТУТ">#REF!</definedName>
    <definedName name="T4.3?Data">#REF!</definedName>
    <definedName name="T4.3?Table">#REF!</definedName>
    <definedName name="T4.3?Title">#REF!</definedName>
    <definedName name="T4?axis?C?РЕШ" localSheetId="2">#REF!,#REF!,#REF!,#REF!</definedName>
    <definedName name="T4?axis?C?РЕШ">#REF!,#REF!,#REF!,#REF!</definedName>
    <definedName name="T4?axis?C?РЕШ?" localSheetId="2">#REF!,#REF!</definedName>
    <definedName name="T4?axis?C?РЕШ?">#REF!,#REF!</definedName>
    <definedName name="T4?axis?R?ВТОП">'[64]4'!$E$7:$M$10,   '[64]4'!$E$14:$M$17,   '[64]4'!$E$20:$M$23,   '[64]4'!$E$26:$M$29,   '[64]4'!$E$32:$M$35,   '[64]4'!$E$38:$M$41,   '[64]4'!$E$45:$M$48,   '[64]4'!$E$51:$M$54,   '[64]4'!$E$58:$M$61,   '[64]4'!$E$65:$M$68,   '[64]4'!$E$72:$M$75</definedName>
    <definedName name="T4?axis?R?ВТОП?">'[64]4'!$C$7:$C$10,   '[64]4'!$C$14:$C$17,   '[64]4'!$C$20:$C$23,   '[64]4'!$C$26:$C$29,   '[64]4'!$C$32:$C$35,   '[64]4'!$C$38:$C$41,   '[64]4'!$C$45:$C$48,   '[64]4'!$C$51:$C$54,   '[64]4'!$C$58:$C$61,   '[64]4'!$C$65:$C$68,   '[64]4'!$C$72:$C$75</definedName>
    <definedName name="T4?axis?R?ОРГ?" localSheetId="2">#REF!</definedName>
    <definedName name="T4?axis?R?ОРГ?">#REF!</definedName>
    <definedName name="T4?axis?ОРГ" localSheetId="2">#REF!</definedName>
    <definedName name="T4?axis?ОРГ">#REF!</definedName>
    <definedName name="T4?axis?ПРД?БАЗ">'[64]4'!$J$6:$K$81,'[64]4'!$G$6:$H$81</definedName>
    <definedName name="T4?axis?ПРД?ПРЕД">'[64]4'!$L$6:$M$81,'[64]4'!$E$6:$F$81</definedName>
    <definedName name="T4?axis?ПРД?РЕГ" localSheetId="5">#REF!</definedName>
    <definedName name="T4?axis?ПРД?РЕГ" localSheetId="2">#REF!</definedName>
    <definedName name="T4?axis?ПРД?РЕГ">#REF!</definedName>
    <definedName name="T4?axis?ПРД2?2005" localSheetId="2">#REF!,#REF!</definedName>
    <definedName name="T4?axis?ПРД2?2005">#REF!,#REF!</definedName>
    <definedName name="T4?axis?ПРД2?2006" localSheetId="2">#REF!,#REF!</definedName>
    <definedName name="T4?axis?ПРД2?2006">#REF!,#REF!</definedName>
    <definedName name="T4?axis?ПФ?ПЛАН">'[64]4'!$J$6:$J$81,'[64]4'!$E$6:$E$81,'[64]4'!$L$6:$L$81,'[64]4'!$G$6:$G$81</definedName>
    <definedName name="T4?axis?ПФ?ФАКТ">'[64]4'!$K$6:$K$81,'[64]4'!$F$6:$F$81,'[64]4'!$M$6:$M$81,'[64]4'!$H$6:$H$81</definedName>
    <definedName name="T4?Data">'[64]4'!$E$6:$M$11, '[64]4'!$E$13:$M$17, '[64]4'!$E$20:$M$23, '[64]4'!$E$26:$M$29, '[64]4'!$E$32:$M$35, '[64]4'!$E$37:$M$42, '[64]4'!$E$45:$M$48, '[64]4'!$E$50:$M$55, '[64]4'!$E$57:$M$62, '[64]4'!$E$64:$M$69, '[64]4'!$E$72:$M$75, '[64]4'!$E$77:$M$78, '[64]4'!$E$80:$M$80</definedName>
    <definedName name="T4?item_ext?РОСТ" localSheetId="5">#REF!</definedName>
    <definedName name="T4?item_ext?РОСТ" localSheetId="2">#REF!</definedName>
    <definedName name="T4?item_ext?РОСТ">#REF!</definedName>
    <definedName name="T4?L1" localSheetId="5">#REF!</definedName>
    <definedName name="T4?L1" localSheetId="2">#REF!</definedName>
    <definedName name="T4?L1">#REF!</definedName>
    <definedName name="T4?L1.1" localSheetId="5">#REF!</definedName>
    <definedName name="T4?L1.1" localSheetId="2">#REF!</definedName>
    <definedName name="T4?L1.1">#REF!</definedName>
    <definedName name="T4?L1.1.1" localSheetId="2">#REF!,#REF!</definedName>
    <definedName name="T4?L1.1.1">#REF!,#REF!</definedName>
    <definedName name="T4?L1.1.1.1" localSheetId="2">#REF!,#REF!</definedName>
    <definedName name="T4?L1.1.1.1">#REF!,#REF!</definedName>
    <definedName name="T4?L1.1.2" localSheetId="2">#REF!,#REF!</definedName>
    <definedName name="T4?L1.1.2">#REF!,#REF!</definedName>
    <definedName name="T4?L1.1.2.1" localSheetId="2">#REF!,#REF!</definedName>
    <definedName name="T4?L1.1.2.1">#REF!,#REF!</definedName>
    <definedName name="T4?L1.1.3" localSheetId="2">#REF!,#REF!</definedName>
    <definedName name="T4?L1.1.3">#REF!,#REF!</definedName>
    <definedName name="T4?L1.1.3.1" localSheetId="2">#REF!,#REF!</definedName>
    <definedName name="T4?L1.1.3.1">#REF!,#REF!</definedName>
    <definedName name="T4?L1.1.3.2" localSheetId="2">#REF!,#REF!</definedName>
    <definedName name="T4?L1.1.3.2">#REF!,#REF!</definedName>
    <definedName name="T4?L1.1.3.3" localSheetId="2">#REF!,#REF!</definedName>
    <definedName name="T4?L1.1.3.3">#REF!,#REF!</definedName>
    <definedName name="T4?L1.1.3.4" localSheetId="2">#REF!,#REF!</definedName>
    <definedName name="T4?L1.1.3.4">#REF!,#REF!</definedName>
    <definedName name="T4?L1.1.3.5" localSheetId="2">#REF!,#REF!</definedName>
    <definedName name="T4?L1.1.3.5">#REF!,#REF!</definedName>
    <definedName name="T4?L1.1.3.6" localSheetId="2">#REF!,#REF!</definedName>
    <definedName name="T4?L1.1.3.6">#REF!,#REF!</definedName>
    <definedName name="T4?L1.1.3.7" localSheetId="2">#REF!,#REF!</definedName>
    <definedName name="T4?L1.1.3.7">#REF!,#REF!</definedName>
    <definedName name="T4?L1.1.3.8" localSheetId="2">#REF!,#REF!</definedName>
    <definedName name="T4?L1.1.3.8">#REF!,#REF!</definedName>
    <definedName name="T4?L1.2" localSheetId="5">#REF!</definedName>
    <definedName name="T4?L1.2" localSheetId="2">#REF!</definedName>
    <definedName name="T4?L1.2">#REF!</definedName>
    <definedName name="T4?L10" localSheetId="2">#REF!</definedName>
    <definedName name="T4?L10">#REF!</definedName>
    <definedName name="T4?L10.1" localSheetId="2">#REF!</definedName>
    <definedName name="T4?L10.1">#REF!</definedName>
    <definedName name="T4?L10.2" localSheetId="2">#REF!</definedName>
    <definedName name="T4?L10.2">#REF!</definedName>
    <definedName name="T4?L11.1" localSheetId="2">#REF!</definedName>
    <definedName name="T4?L11.1">#REF!</definedName>
    <definedName name="T4?L12" localSheetId="2">#REF!</definedName>
    <definedName name="T4?L12">#REF!</definedName>
    <definedName name="T4?L13" localSheetId="2">#REF!</definedName>
    <definedName name="T4?L13">#REF!</definedName>
    <definedName name="T4?L14" localSheetId="2">#REF!</definedName>
    <definedName name="T4?L14">#REF!</definedName>
    <definedName name="T4?L2" localSheetId="2">#REF!</definedName>
    <definedName name="T4?L2">#REF!</definedName>
    <definedName name="T4?L2.1" localSheetId="2">#REF!</definedName>
    <definedName name="T4?L2.1">#REF!</definedName>
    <definedName name="T4?L3.1" localSheetId="2">#REF!</definedName>
    <definedName name="T4?L3.1">#REF!</definedName>
    <definedName name="T4?L4.1" localSheetId="2">#REF!</definedName>
    <definedName name="T4?L4.1">#REF!</definedName>
    <definedName name="T4?L5.1" localSheetId="2">#REF!</definedName>
    <definedName name="T4?L5.1">#REF!</definedName>
    <definedName name="T4?L6" localSheetId="2">#REF!</definedName>
    <definedName name="T4?L6">#REF!</definedName>
    <definedName name="T4?L6.1" localSheetId="2">#REF!</definedName>
    <definedName name="T4?L6.1">#REF!</definedName>
    <definedName name="T4?L6.2" localSheetId="2">#REF!</definedName>
    <definedName name="T4?L6.2">#REF!</definedName>
    <definedName name="T4?L7.1" localSheetId="2">#REF!</definedName>
    <definedName name="T4?L7.1">#REF!</definedName>
    <definedName name="T4?L8" localSheetId="2">#REF!</definedName>
    <definedName name="T4?L8">#REF!</definedName>
    <definedName name="T4?L8.1" localSheetId="2">#REF!</definedName>
    <definedName name="T4?L8.1">#REF!</definedName>
    <definedName name="T4?L8.2" localSheetId="2">#REF!</definedName>
    <definedName name="T4?L8.2">#REF!</definedName>
    <definedName name="T4?L9" localSheetId="2">#REF!</definedName>
    <definedName name="T4?L9">#REF!</definedName>
    <definedName name="T4?L9.1" localSheetId="2">#REF!</definedName>
    <definedName name="T4?L9.1">#REF!</definedName>
    <definedName name="T4?L9.2" localSheetId="2">#REF!</definedName>
    <definedName name="T4?L9.2">#REF!</definedName>
    <definedName name="T4?Name" localSheetId="2">#REF!</definedName>
    <definedName name="T4?Name">#REF!</definedName>
    <definedName name="T4?Table" localSheetId="2">#REF!</definedName>
    <definedName name="T4?Table">#REF!</definedName>
    <definedName name="T4?Title" localSheetId="2">#REF!</definedName>
    <definedName name="T4?Title">#REF!</definedName>
    <definedName name="T4?unit?МКВТЧ" localSheetId="2">#REF!</definedName>
    <definedName name="T4?unit?МКВТЧ">#REF!</definedName>
    <definedName name="T4?unit?ММКБ" localSheetId="2">#REF!</definedName>
    <definedName name="T4?unit?ММКБ">#REF!</definedName>
    <definedName name="T4?unit?ПРЦ">'[64]4'!$J$6:$M$81, '[64]4'!$E$13:$I$17, '[64]4'!$E$78:$I$78</definedName>
    <definedName name="T4?unit?РУБ.МКБ">'[64]4'!$E$34:$I$34, '[64]4'!$E$47:$I$47, '[64]4'!$E$74:$I$74</definedName>
    <definedName name="T4?unit?РУБ.ТКВТЧ" localSheetId="5">#REF!</definedName>
    <definedName name="T4?unit?РУБ.ТКВТЧ" localSheetId="2">#REF!</definedName>
    <definedName name="T4?unit?РУБ.ТКВТЧ">#REF!</definedName>
    <definedName name="T4?unit?РУБ.ТНТ">'[64]4'!$E$32:$I$33, '[64]4'!$E$35:$I$35, '[64]4'!$E$45:$I$46, '[64]4'!$E$48:$I$48, '[64]4'!$E$72:$I$73, '[64]4'!$E$75:$I$75</definedName>
    <definedName name="T4?unit?РУБ.ТУТ" localSheetId="5">#REF!</definedName>
    <definedName name="T4?unit?РУБ.ТУТ" localSheetId="2">#REF!</definedName>
    <definedName name="T4?unit?РУБ.ТУТ">#REF!</definedName>
    <definedName name="T4?unit?ТРУБ">'[64]4'!$E$37:$I$42, '[64]4'!$E$50:$I$55, '[64]4'!$E$57:$I$62</definedName>
    <definedName name="T4?unit?ТТНТ">'[64]4'!$E$26:$I$27, '[64]4'!$E$29:$I$29</definedName>
    <definedName name="T4?unit?ТТУТ" localSheetId="5">#REF!</definedName>
    <definedName name="T4?unit?ТТУТ" localSheetId="2">#REF!</definedName>
    <definedName name="T4?unit?ТТУТ">#REF!</definedName>
    <definedName name="T4?unit?ТЫС.МКБ" localSheetId="2">#REF!,#REF!,#REF!,#REF!</definedName>
    <definedName name="T4?unit?ТЫС.МКБ">#REF!,#REF!,#REF!,#REF!</definedName>
    <definedName name="T4_Add_Town" localSheetId="2">#REF!</definedName>
    <definedName name="T4_Add_Town">#REF!</definedName>
    <definedName name="T4_Copy" localSheetId="2">#REF!</definedName>
    <definedName name="T4_Copy">#REF!</definedName>
    <definedName name="T4_Protect" localSheetId="5">'[37]4'!$AA$24:$AD$28,'[37]4'!$G$11:$J$17,'Не установлены(не пересмотрены)'!P1_T4_Protect,'Не установлены(не пересмотрены)'!P2_T4_Protect</definedName>
    <definedName name="T4_Protect">'[38]4'!$AA$24:$AD$28,'[38]4'!$G$11:$J$17,P1_T4_Protect,P2_T4_Protect</definedName>
    <definedName name="T4_Unprotected" localSheetId="2">#REF!,#REF!,#REF!,#REF!,#REF!,#REF!</definedName>
    <definedName name="T4_Unprotected">#REF!,#REF!,#REF!,#REF!,#REF!,#REF!</definedName>
    <definedName name="T5?axis?R?ВРАС" localSheetId="2">#REF!</definedName>
    <definedName name="T5?axis?R?ВРАС">#REF!</definedName>
    <definedName name="T5?axis?R?ВРАС?" localSheetId="2">#REF!</definedName>
    <definedName name="T5?axis?R?ВРАС?">#REF!</definedName>
    <definedName name="T5?axis?R?ОС">'[64]5'!$E$7:$Q$18, '[64]5'!$E$21:$Q$32, '[64]5'!$E$35:$Q$46, '[64]5'!$E$49:$Q$60, '[64]5'!$E$63:$Q$74, '[64]5'!$E$77:$Q$88</definedName>
    <definedName name="T5?axis?R?ОС?">'[64]5'!$C$77:$C$88, '[64]5'!$C$63:$C$74, '[64]5'!$C$49:$C$60, '[64]5'!$C$35:$C$46, '[64]5'!$C$21:$C$32, '[64]5'!$C$7:$C$18</definedName>
    <definedName name="T5?axis?ПРД?БАЗ">'[64]5'!$N$6:$O$89,'[64]5'!$G$6:$H$89</definedName>
    <definedName name="T5?axis?ПРД?ПРЕД">'[64]5'!$P$6:$Q$89,'[64]5'!$E$6:$F$89</definedName>
    <definedName name="T5?axis?ПРД?РЕГ" localSheetId="5">#REF!</definedName>
    <definedName name="T5?axis?ПРД?РЕГ" localSheetId="2">#REF!</definedName>
    <definedName name="T5?axis?ПРД?РЕГ">#REF!</definedName>
    <definedName name="T5?axis?ПРД?РЕГ.КВ1" localSheetId="5">#REF!</definedName>
    <definedName name="T5?axis?ПРД?РЕГ.КВ1" localSheetId="2">#REF!</definedName>
    <definedName name="T5?axis?ПРД?РЕГ.КВ1">#REF!</definedName>
    <definedName name="T5?axis?ПРД?РЕГ.КВ2" localSheetId="5">#REF!</definedName>
    <definedName name="T5?axis?ПРД?РЕГ.КВ2" localSheetId="2">#REF!</definedName>
    <definedName name="T5?axis?ПРД?РЕГ.КВ2">#REF!</definedName>
    <definedName name="T5?axis?ПРД?РЕГ.КВ3" localSheetId="2">#REF!</definedName>
    <definedName name="T5?axis?ПРД?РЕГ.КВ3">#REF!</definedName>
    <definedName name="T5?axis?ПРД?РЕГ.КВ4" localSheetId="2">#REF!</definedName>
    <definedName name="T5?axis?ПРД?РЕГ.КВ4">#REF!</definedName>
    <definedName name="T5?Data">'[64]5'!$E$6:$Q$18, '[64]5'!$E$20:$Q$32, '[64]5'!$E$34:$Q$46, '[64]5'!$E$48:$Q$60, '[64]5'!$E$63:$Q$74, '[64]5'!$E$76:$Q$88</definedName>
    <definedName name="T5?item_ext?РОСТ" localSheetId="5">#REF!</definedName>
    <definedName name="T5?item_ext?РОСТ" localSheetId="2">#REF!</definedName>
    <definedName name="T5?item_ext?РОСТ">#REF!</definedName>
    <definedName name="T5?L1" localSheetId="5">#REF!</definedName>
    <definedName name="T5?L1" localSheetId="2">#REF!</definedName>
    <definedName name="T5?L1">#REF!</definedName>
    <definedName name="T5?L1.1" localSheetId="5">#REF!</definedName>
    <definedName name="T5?L1.1" localSheetId="2">#REF!</definedName>
    <definedName name="T5?L1.1">#REF!</definedName>
    <definedName name="T5?L2" localSheetId="2">#REF!</definedName>
    <definedName name="T5?L2">#REF!</definedName>
    <definedName name="T5?L2.1" localSheetId="2">#REF!</definedName>
    <definedName name="T5?L2.1">#REF!</definedName>
    <definedName name="T5?L3" localSheetId="2">#REF!</definedName>
    <definedName name="T5?L3">#REF!</definedName>
    <definedName name="T5?L3.1" localSheetId="2">#REF!</definedName>
    <definedName name="T5?L3.1">#REF!</definedName>
    <definedName name="T5?L4" localSheetId="2">#REF!</definedName>
    <definedName name="T5?L4">#REF!</definedName>
    <definedName name="T5?L4.1" localSheetId="2">#REF!</definedName>
    <definedName name="T5?L4.1">#REF!</definedName>
    <definedName name="T5?L5" localSheetId="2">#REF!</definedName>
    <definedName name="T5?L5">#REF!</definedName>
    <definedName name="T5?L5.1" localSheetId="2">#REF!</definedName>
    <definedName name="T5?L5.1">#REF!</definedName>
    <definedName name="T5?L6" localSheetId="2">#REF!</definedName>
    <definedName name="T5?L6">#REF!</definedName>
    <definedName name="T5?L6.1" localSheetId="2">#REF!</definedName>
    <definedName name="T5?L6.1">#REF!</definedName>
    <definedName name="T5?L7" localSheetId="2">#REF!</definedName>
    <definedName name="T5?L7">#REF!</definedName>
    <definedName name="T5?L8" localSheetId="2">#REF!</definedName>
    <definedName name="T5?L8">#REF!</definedName>
    <definedName name="T5?L9" localSheetId="2">#REF!</definedName>
    <definedName name="T5?L9">#REF!</definedName>
    <definedName name="T5?Name" localSheetId="2">#REF!</definedName>
    <definedName name="T5?Name">#REF!</definedName>
    <definedName name="T5?Table" localSheetId="2">#REF!</definedName>
    <definedName name="T5?Table">#REF!</definedName>
    <definedName name="T5?Title" localSheetId="2">#REF!</definedName>
    <definedName name="T5?Title">#REF!</definedName>
    <definedName name="T5?unit?МКВ" localSheetId="2">#REF!,#REF!</definedName>
    <definedName name="T5?unit?МКВ">#REF!,#REF!</definedName>
    <definedName name="T5?unit?ПРЦ">'[64]5'!$N$6:$Q$18, '[64]5'!$N$20:$Q$32, '[64]5'!$N$34:$Q$46, '[64]5'!$N$48:$Q$60, '[64]5'!$E$63:$Q$74, '[64]5'!$N$76:$Q$88</definedName>
    <definedName name="T5?unit?РУБ" localSheetId="2">#REF!,#REF!</definedName>
    <definedName name="T5?unit?РУБ">#REF!,#REF!</definedName>
    <definedName name="T5?unit?ТРУБ">'[64]5'!$E$76:$M$88, '[64]5'!$E$48:$M$60, '[64]5'!$E$34:$M$46, '[64]5'!$E$20:$M$32, '[64]5'!$E$6:$M$18</definedName>
    <definedName name="T5?unit?ЧЕЛ" localSheetId="2">#REF!,#REF!</definedName>
    <definedName name="T5?unit?ЧЕЛ">#REF!,#REF!</definedName>
    <definedName name="T5_Protect" localSheetId="2">#REF!,#REF!,#REF!,#REF!</definedName>
    <definedName name="T5_Protect">#REF!,#REF!,#REF!,#REF!</definedName>
    <definedName name="T6.1?axis?ПРД?БАЗ.КВ1" localSheetId="5">#REF!</definedName>
    <definedName name="T6.1?axis?ПРД?БАЗ.КВ1" localSheetId="2">#REF!</definedName>
    <definedName name="T6.1?axis?ПРД?БАЗ.КВ1">#REF!</definedName>
    <definedName name="T6.1?axis?ПРД?БАЗ.КВ2" localSheetId="5">#REF!</definedName>
    <definedName name="T6.1?axis?ПРД?БАЗ.КВ2" localSheetId="2">#REF!</definedName>
    <definedName name="T6.1?axis?ПРД?БАЗ.КВ2">#REF!</definedName>
    <definedName name="T6.1?axis?ПРД?БАЗ.КВ3" localSheetId="5">#REF!</definedName>
    <definedName name="T6.1?axis?ПРД?БАЗ.КВ3" localSheetId="2">#REF!</definedName>
    <definedName name="T6.1?axis?ПРД?БАЗ.КВ3">#REF!</definedName>
    <definedName name="T6.1?axis?ПРД?БАЗ.КВ4" localSheetId="2">#REF!</definedName>
    <definedName name="T6.1?axis?ПРД?БАЗ.КВ4">#REF!</definedName>
    <definedName name="T6.1?axis?ПРД?РЕГ" localSheetId="2">#REF!</definedName>
    <definedName name="T6.1?axis?ПРД?РЕГ">#REF!</definedName>
    <definedName name="T6.1?axis?ПРД?РЕГ.КВ1" localSheetId="2">#REF!</definedName>
    <definedName name="T6.1?axis?ПРД?РЕГ.КВ1">#REF!</definedName>
    <definedName name="T6.1?axis?ПРД?РЕГ.КВ2" localSheetId="2">#REF!</definedName>
    <definedName name="T6.1?axis?ПРД?РЕГ.КВ2">#REF!</definedName>
    <definedName name="T6.1?axis?ПРД?РЕГ.КВ3" localSheetId="2">#REF!</definedName>
    <definedName name="T6.1?axis?ПРД?РЕГ.КВ3">#REF!</definedName>
    <definedName name="T6.1?axis?ПРД?РЕГ.КВ4" localSheetId="2">#REF!</definedName>
    <definedName name="T6.1?axis?ПРД?РЕГ.КВ4">#REF!</definedName>
    <definedName name="T6.1?Data" localSheetId="2">#REF!</definedName>
    <definedName name="T6.1?Data">#REF!</definedName>
    <definedName name="T6.1?L1" localSheetId="2">#REF!</definedName>
    <definedName name="T6.1?L1">#REF!</definedName>
    <definedName name="T6.1?L2" localSheetId="2">#REF!</definedName>
    <definedName name="T6.1?L2">#REF!</definedName>
    <definedName name="T6.1?Name" localSheetId="2">#REF!</definedName>
    <definedName name="T6.1?Name">#REF!</definedName>
    <definedName name="T6.1?Table" localSheetId="2">#REF!</definedName>
    <definedName name="T6.1?Table">#REF!</definedName>
    <definedName name="T6.1?Title" localSheetId="2">#REF!</definedName>
    <definedName name="T6.1?Title">#REF!</definedName>
    <definedName name="T6.1?unit?ПРЦ" localSheetId="2">#REF!</definedName>
    <definedName name="T6.1?unit?ПРЦ">#REF!</definedName>
    <definedName name="T6.1?unit?РУБ" localSheetId="2">#REF!</definedName>
    <definedName name="T6.1?unit?РУБ">#REF!</definedName>
    <definedName name="T6?axis?ПРД?БАЗ">'[64]6'!$I$6:$J$47,'[64]6'!$F$6:$G$47</definedName>
    <definedName name="T6?axis?ПРД?ПРЕД">'[64]6'!$K$6:$L$47,'[64]6'!$D$6:$E$47</definedName>
    <definedName name="T6?axis?ПРД?РЕГ" localSheetId="5">#REF!</definedName>
    <definedName name="T6?axis?ПРД?РЕГ" localSheetId="2">#REF!</definedName>
    <definedName name="T6?axis?ПРД?РЕГ">#REF!</definedName>
    <definedName name="T6?axis?ПФ?ПЛАН">'[64]6'!$I$6:$I$47,'[64]6'!$D$6:$D$47,'[64]6'!$K$6:$K$47,'[64]6'!$F$6:$F$47</definedName>
    <definedName name="T6?axis?ПФ?ФАКТ">'[64]6'!$J$6:$J$47,'[64]6'!$L$6:$L$47,'[64]6'!$E$6:$E$47,'[64]6'!$G$6:$G$47</definedName>
    <definedName name="T6?Columns" localSheetId="5">#REF!</definedName>
    <definedName name="T6?Columns">#REF!</definedName>
    <definedName name="T6?Data">'[64]6'!$D$7:$L$14, '[64]6'!$D$16:$L$19, '[64]6'!$D$21:$L$22, '[64]6'!$D$24:$L$25, '[64]6'!$D$27:$L$28, '[64]6'!$D$30:$L$31, '[64]6'!$D$33:$L$35, '[64]6'!$D$37:$L$39, '[64]6'!$D$41:$L$47</definedName>
    <definedName name="T6?FirstYear" localSheetId="5">#REF!</definedName>
    <definedName name="T6?FirstYear">#REF!</definedName>
    <definedName name="T6?item_ext?РОСТ" localSheetId="5">#REF!</definedName>
    <definedName name="T6?item_ext?РОСТ" localSheetId="2">#REF!</definedName>
    <definedName name="T6?item_ext?РОСТ">#REF!</definedName>
    <definedName name="T6?L1.1" localSheetId="5">#REF!</definedName>
    <definedName name="T6?L1.1" localSheetId="2">#REF!</definedName>
    <definedName name="T6?L1.1">#REF!</definedName>
    <definedName name="T6?L1.1.1" localSheetId="2">#REF!</definedName>
    <definedName name="T6?L1.1.1">#REF!</definedName>
    <definedName name="T6?L1.2" localSheetId="2">#REF!</definedName>
    <definedName name="T6?L1.2">#REF!</definedName>
    <definedName name="T6?L1.2.1" localSheetId="2">#REF!</definedName>
    <definedName name="T6?L1.2.1">#REF!</definedName>
    <definedName name="T6?L1.3" localSheetId="2">#REF!</definedName>
    <definedName name="T6?L1.3">#REF!</definedName>
    <definedName name="T6?L1.3.1" localSheetId="2">#REF!</definedName>
    <definedName name="T6?L1.3.1">#REF!</definedName>
    <definedName name="T6?L1.4" localSheetId="2">#REF!</definedName>
    <definedName name="T6?L1.4">#REF!</definedName>
    <definedName name="T6?L1.5" localSheetId="2">#REF!</definedName>
    <definedName name="T6?L1.5">#REF!</definedName>
    <definedName name="T6?L2.1" localSheetId="2">#REF!</definedName>
    <definedName name="T6?L2.1">#REF!</definedName>
    <definedName name="T6?L2.10" localSheetId="2">#REF!</definedName>
    <definedName name="T6?L2.10">#REF!</definedName>
    <definedName name="T6?L2.2" localSheetId="2">#REF!</definedName>
    <definedName name="T6?L2.2">#REF!</definedName>
    <definedName name="T6?L2.3" localSheetId="2">#REF!</definedName>
    <definedName name="T6?L2.3">#REF!</definedName>
    <definedName name="T6?L2.4" localSheetId="2">#REF!</definedName>
    <definedName name="T6?L2.4">#REF!</definedName>
    <definedName name="T6?L2.5.1" localSheetId="2">#REF!</definedName>
    <definedName name="T6?L2.5.1">#REF!</definedName>
    <definedName name="T6?L2.5.2" localSheetId="2">#REF!</definedName>
    <definedName name="T6?L2.5.2">#REF!</definedName>
    <definedName name="T6?L2.6.1" localSheetId="2">#REF!</definedName>
    <definedName name="T6?L2.6.1">#REF!</definedName>
    <definedName name="T6?L2.6.2" localSheetId="2">#REF!</definedName>
    <definedName name="T6?L2.6.2">#REF!</definedName>
    <definedName name="T6?L2.7.1" localSheetId="2">#REF!</definedName>
    <definedName name="T6?L2.7.1">#REF!</definedName>
    <definedName name="T6?L2.7.2" localSheetId="2">#REF!</definedName>
    <definedName name="T6?L2.7.2">#REF!</definedName>
    <definedName name="T6?L2.8.1" localSheetId="2">#REF!</definedName>
    <definedName name="T6?L2.8.1">#REF!</definedName>
    <definedName name="T6?L2.8.2" localSheetId="2">#REF!</definedName>
    <definedName name="T6?L2.8.2">#REF!</definedName>
    <definedName name="T6?L2.9.1" localSheetId="2">#REF!</definedName>
    <definedName name="T6?L2.9.1">#REF!</definedName>
    <definedName name="T6?L2.9.2" localSheetId="2">#REF!</definedName>
    <definedName name="T6?L2.9.2">#REF!</definedName>
    <definedName name="T6?L3.1" localSheetId="2">#REF!</definedName>
    <definedName name="T6?L3.1">#REF!</definedName>
    <definedName name="T6?L3.2" localSheetId="2">#REF!</definedName>
    <definedName name="T6?L3.2">#REF!</definedName>
    <definedName name="T6?L3.3" localSheetId="2">#REF!</definedName>
    <definedName name="T6?L3.3">#REF!</definedName>
    <definedName name="T6?L4.1" localSheetId="2">#REF!</definedName>
    <definedName name="T6?L4.1">#REF!</definedName>
    <definedName name="T6?L4.2" localSheetId="2">#REF!</definedName>
    <definedName name="T6?L4.2">#REF!</definedName>
    <definedName name="T6?L4.3" localSheetId="2">#REF!</definedName>
    <definedName name="T6?L4.3">#REF!</definedName>
    <definedName name="T6?L4.4" localSheetId="2">#REF!</definedName>
    <definedName name="T6?L4.4">#REF!</definedName>
    <definedName name="T6?L4.5" localSheetId="2">#REF!</definedName>
    <definedName name="T6?L4.5">#REF!</definedName>
    <definedName name="T6?L4.6" localSheetId="2">#REF!</definedName>
    <definedName name="T6?L4.6">#REF!</definedName>
    <definedName name="T6?L4.7" localSheetId="2">#REF!</definedName>
    <definedName name="T6?L4.7">#REF!</definedName>
    <definedName name="T6?Name" localSheetId="2">#REF!</definedName>
    <definedName name="T6?Name">#REF!</definedName>
    <definedName name="T6?Scope">#REF!</definedName>
    <definedName name="T6?Table" localSheetId="2">#REF!</definedName>
    <definedName name="T6?Table">#REF!</definedName>
    <definedName name="T6?Title" localSheetId="2">#REF!</definedName>
    <definedName name="T6?Title">#REF!</definedName>
    <definedName name="T6?unit?ПРЦ">'[64]6'!$D$12:$H$12, '[64]6'!$D$21:$H$21, '[64]6'!$D$24:$H$24, '[64]6'!$D$27:$H$27, '[64]6'!$D$30:$H$30, '[64]6'!$D$33:$H$33, '[64]6'!$D$47:$H$47, '[64]6'!$I$7:$L$47</definedName>
    <definedName name="T6?unit?РУБ">'[64]6'!$D$16:$H$16, '[64]6'!$D$19:$H$19, '[64]6'!$D$22:$H$22, '[64]6'!$D$25:$H$25, '[64]6'!$D$28:$H$28, '[64]6'!$D$31:$H$31, '[64]6'!$D$34:$H$35, '[64]6'!$D$43:$H$43</definedName>
    <definedName name="T6?unit?ТРУБ">'[64]6'!$D$37:$H$39, '[64]6'!$D$44:$H$46</definedName>
    <definedName name="T6?unit?ЧЕЛ">'[64]6'!$D$41:$H$42, '[64]6'!$D$13:$H$14, '[64]6'!$D$7:$H$11</definedName>
    <definedName name="T6?НАП" localSheetId="5">#REF!</definedName>
    <definedName name="T6?НАП">#REF!</definedName>
    <definedName name="T6?ПОТ" localSheetId="5">#REF!</definedName>
    <definedName name="T6?ПОТ">#REF!</definedName>
    <definedName name="T6_Protect" localSheetId="5">'Не установлены(не пересмотрены)'!P1_T6_Protect,P2_T6_Protect</definedName>
    <definedName name="T6_Protect">'[38]6'!$B$28:$B$37,'[38]6'!$D$28:$H$37,'[38]6'!$J$28:$N$37,'[38]6'!$D$39:$H$41,'[38]6'!$J$39:$N$41,'[38]6'!$B$46:$B$55,P1_T6_Protect</definedName>
    <definedName name="T7?axis?ПРД?БАЗ">[65]материалы!$K$6:$L$10,[65]материалы!$H$6:$I$10</definedName>
    <definedName name="T7?axis?ПРД?ПРЕД">[65]материалы!$M$6:$N$10,[65]материалы!$F$6:$G$10</definedName>
    <definedName name="T7?axis?ПФ?ПЛАН">[65]материалы!$K$6:$K$10,[65]материалы!$F$6:$F$10,[65]материалы!$M$6:$M$10,[65]материалы!$H$6:$H$10</definedName>
    <definedName name="T7?axis?ПФ?ФАКТ">[65]материалы!$L$6:$L$10,[65]материалы!$G$6:$G$10,[65]материалы!$N$6:$N$10,[65]материалы!$I$6:$I$10</definedName>
    <definedName name="T7?Data">#N/A</definedName>
    <definedName name="T7?L3" localSheetId="5">[65]материалы!#REF!</definedName>
    <definedName name="T7?L3">[65]материалы!#REF!</definedName>
    <definedName name="T7?L4" localSheetId="5">[65]материалы!#REF!</definedName>
    <definedName name="T7?L4">[65]материалы!#REF!</definedName>
    <definedName name="T8?axis?ПРД?БАЗ">'[64]8'!$I$6:$J$42, '[64]8'!$F$6:$G$42</definedName>
    <definedName name="T8?axis?ПРД?ПРЕД">'[64]8'!$K$6:$L$42, '[64]8'!$D$6:$E$42</definedName>
    <definedName name="T8?axis?ПФ?ПЛАН">'[64]8'!$I$6:$I$42, '[64]8'!$D$6:$D$42, '[64]8'!$K$6:$K$42, '[64]8'!$F$6:$F$42</definedName>
    <definedName name="T8?axis?ПФ?ФАКТ">'[64]8'!$G$6:$G$42, '[64]8'!$J$6:$J$42, '[64]8'!$L$6:$L$42, '[64]8'!$E$6:$E$42</definedName>
    <definedName name="T8?Data">'[64]8'!$D$10:$L$12,'[64]8'!$D$14:$L$16,'[64]8'!$D$18:$L$20,'[64]8'!$D$22:$L$24,'[64]8'!$D$26:$L$28,'[64]8'!$D$30:$L$32,'[64]8'!$D$36:$L$38,'[64]8'!$D$40:$L$42,'[64]8'!$D$6:$L$8</definedName>
    <definedName name="T8?item_ext?РОСТ" localSheetId="5">[65]ремонты!#REF!</definedName>
    <definedName name="T8?item_ext?РОСТ">[65]ремонты!#REF!</definedName>
    <definedName name="T8?Name" localSheetId="5">[65]ремонты!#REF!</definedName>
    <definedName name="T8?Name">[65]ремонты!#REF!</definedName>
    <definedName name="T8?unit?ПРЦ" localSheetId="5">[65]ремонты!#REF!</definedName>
    <definedName name="T8?unit?ПРЦ">[65]ремонты!#REF!</definedName>
    <definedName name="T8?unit?ТРУБ">'[64]8'!$D$40:$H$42,'[64]8'!$D$6:$H$32</definedName>
    <definedName name="T9?axis?ПРД?БАЗ">'[64]9'!$I$6:$J$16,'[64]9'!$F$6:$G$16</definedName>
    <definedName name="T9?axis?ПРД?ПРЕД">'[64]9'!$K$6:$L$16,'[64]9'!$D$6:$E$16</definedName>
    <definedName name="T9?axis?ПРД?РЕГ" localSheetId="5">#REF!</definedName>
    <definedName name="T9?axis?ПРД?РЕГ" localSheetId="2">#REF!</definedName>
    <definedName name="T9?axis?ПРД?РЕГ">#REF!</definedName>
    <definedName name="T9?axis?ПФ?ПЛАН">'[64]9'!$I$6:$I$16,'[64]9'!$D$6:$D$16,'[64]9'!$K$6:$K$16,'[64]9'!$F$6:$F$16</definedName>
    <definedName name="T9?axis?ПФ?ФАКТ">'[64]9'!$J$6:$J$16,'[64]9'!$E$6:$E$16,'[64]9'!$L$6:$L$16,'[64]9'!$G$6:$G$16</definedName>
    <definedName name="T9?Data">'[64]9'!$D$6:$L$6, '[64]9'!$D$8:$L$9, '[64]9'!$D$11:$L$16</definedName>
    <definedName name="T9?item_ext?РОСТ" localSheetId="5">#REF!</definedName>
    <definedName name="T9?item_ext?РОСТ" localSheetId="2">#REF!</definedName>
    <definedName name="T9?item_ext?РОСТ">#REF!</definedName>
    <definedName name="T9?L1" localSheetId="5">#REF!</definedName>
    <definedName name="T9?L1" localSheetId="2">#REF!</definedName>
    <definedName name="T9?L1">#REF!</definedName>
    <definedName name="T9?L2.1" localSheetId="5">#REF!</definedName>
    <definedName name="T9?L2.1" localSheetId="2">#REF!</definedName>
    <definedName name="T9?L2.1">#REF!</definedName>
    <definedName name="T9?L2.2" localSheetId="2">#REF!</definedName>
    <definedName name="T9?L2.2">#REF!</definedName>
    <definedName name="T9?L3.1" localSheetId="2">#REF!</definedName>
    <definedName name="T9?L3.1">#REF!</definedName>
    <definedName name="T9?L3.2" localSheetId="2">#REF!</definedName>
    <definedName name="T9?L3.2">#REF!</definedName>
    <definedName name="T9?L4.1" localSheetId="2">#REF!</definedName>
    <definedName name="T9?L4.1">#REF!</definedName>
    <definedName name="T9?L4.2" localSheetId="2">#REF!</definedName>
    <definedName name="T9?L4.2">#REF!</definedName>
    <definedName name="T9?L5" localSheetId="2">#REF!</definedName>
    <definedName name="T9?L5">#REF!</definedName>
    <definedName name="T9?Name" localSheetId="2">#REF!</definedName>
    <definedName name="T9?Name">#REF!</definedName>
    <definedName name="T9?Table" localSheetId="2">#REF!</definedName>
    <definedName name="T9?Table">#REF!</definedName>
    <definedName name="T9?Title" localSheetId="2">#REF!</definedName>
    <definedName name="T9?Title">#REF!</definedName>
    <definedName name="T9?unit?МВТЧ" localSheetId="2">#REF!</definedName>
    <definedName name="T9?unit?МВТЧ">#REF!</definedName>
    <definedName name="T9?unit?ПРЦ" localSheetId="2">#REF!</definedName>
    <definedName name="T9?unit?ПРЦ">#REF!</definedName>
    <definedName name="T9?unit?РУБ.МВТЧ">'[64]9'!$D$8:$H$8, '[64]9'!$D$11:$H$11</definedName>
    <definedName name="T9?unit?ТРУБ">'[64]9'!$D$9:$H$9, '[64]9'!$D$12:$H$16</definedName>
    <definedName name="Tab" localSheetId="5">[66]FES!#REF!</definedName>
    <definedName name="Tab" localSheetId="2">[66]FES!#REF!</definedName>
    <definedName name="Tab">[66]FES!#REF!</definedName>
    <definedName name="Table" localSheetId="5">#REF!</definedName>
    <definedName name="Table" localSheetId="2">#REF!</definedName>
    <definedName name="Table">#REF!</definedName>
    <definedName name="TARGET">[67]TEHSHEET!$I$42:$I$45</definedName>
    <definedName name="tel_ruk" localSheetId="5">#REF!</definedName>
    <definedName name="tel_ruk">#REF!</definedName>
    <definedName name="TEMP" localSheetId="5">#REF!,#REF!</definedName>
    <definedName name="TEMP" localSheetId="2">#REF!,#REF!</definedName>
    <definedName name="TEMP">#REF!,#REF!</definedName>
    <definedName name="TEMP_4">"#REF!,#REF!"</definedName>
    <definedName name="TES" localSheetId="5">#REF!</definedName>
    <definedName name="TES" localSheetId="2">#REF!</definedName>
    <definedName name="TES">#REF!</definedName>
    <definedName name="TES_4">"#REF!"</definedName>
    <definedName name="TES_DATA" localSheetId="5">#REF!</definedName>
    <definedName name="TES_DATA" localSheetId="2">#REF!</definedName>
    <definedName name="TES_DATA">#REF!</definedName>
    <definedName name="TES_LIST" localSheetId="2">#REF!</definedName>
    <definedName name="TES_LIST">#REF!</definedName>
    <definedName name="TESList">[13]Лист!$A$220</definedName>
    <definedName name="TESQnt">[13]Лист!$B$221</definedName>
    <definedName name="TEST0" localSheetId="2">#REF!</definedName>
    <definedName name="TEST0">#REF!</definedName>
    <definedName name="TEST2" localSheetId="2">#REF!,#REF!</definedName>
    <definedName name="TEST2">#REF!,#REF!</definedName>
    <definedName name="TESTHKEY" localSheetId="2">#REF!</definedName>
    <definedName name="TESTHKEY">#REF!</definedName>
    <definedName name="TESTKEYS" localSheetId="2">#REF!</definedName>
    <definedName name="TESTKEYS">#REF!</definedName>
    <definedName name="TESTVKEY" localSheetId="2">#REF!</definedName>
    <definedName name="TESTVKEY">#REF!</definedName>
    <definedName name="tfggggggggggggggg" localSheetId="5">[1]!tfggggggggggggggg</definedName>
    <definedName name="tfggggggggggggggg">[0]!tfggggggggggggggg</definedName>
    <definedName name="tfhgfhvfv" localSheetId="5">[1]!tfhgfhvfv</definedName>
    <definedName name="tfhgfhvfv">[0]!tfhgfhvfv</definedName>
    <definedName name="tfjhgjk" localSheetId="5">[1]!tfjhgjk</definedName>
    <definedName name="tfjhgjk">[0]!tfjhgjk</definedName>
    <definedName name="TIP">[15]TEHSHEET!$F$8:$F$9</definedName>
    <definedName name="TP2.1?Columns">[68]P2.1!$A$6:$H$6</definedName>
    <definedName name="TP2.1?Scope">[68]P2.1!$F$7:$H$44</definedName>
    <definedName name="TP2.1_Protect" localSheetId="5">[37]P2.1!$F$28:$G$37,[37]P2.1!$F$40:$G$43,[37]P2.1!$F$7:$G$26</definedName>
    <definedName name="TP2.1_Protect">[38]P2.1!$F$28:$G$37,[38]P2.1!$F$40:$G$43,[38]P2.1!$F$7:$G$26</definedName>
    <definedName name="TP2.2?Columns">[68]P2.2!$A$6:$H$6</definedName>
    <definedName name="TP2.2?Scope">[68]P2.2!$F$7:$H$51</definedName>
    <definedName name="tr">#N/A</definedName>
    <definedName name="trffffffffffffffffffffff" localSheetId="5">[1]!trffffffffffffffffffffff</definedName>
    <definedName name="trffffffffffffffffffffff">[0]!trffffffffffffffffffffff</definedName>
    <definedName name="trfgffffffffffff" localSheetId="5">[1]!trfgffffffffffff</definedName>
    <definedName name="trfgffffffffffff">[0]!trfgffffffffffff</definedName>
    <definedName name="trtfffffffffffffffff" localSheetId="5">[1]!trtfffffffffffffffff</definedName>
    <definedName name="trtfffffffffffffffff">[0]!trtfffffffffffffffff</definedName>
    <definedName name="trtyyyyyyyyyyyyyyyy" localSheetId="5">[1]!trtyyyyyyyyyyyyyyyy</definedName>
    <definedName name="trtyyyyyyyyyyyyyyyy">[0]!trtyyyyyyyyyyyyyyyy</definedName>
    <definedName name="trygy" localSheetId="5">[1]!trygy</definedName>
    <definedName name="trygy">[0]!trygy</definedName>
    <definedName name="trytuy" localSheetId="5">[1]!trytuy</definedName>
    <definedName name="trytuy">[0]!trytuy</definedName>
    <definedName name="tryyyu" localSheetId="5">[1]!tryyyu</definedName>
    <definedName name="tryyyu">[0]!tryyyu</definedName>
    <definedName name="tt">#N/A</definedName>
    <definedName name="TTT" localSheetId="5">#REF!</definedName>
    <definedName name="TTT" localSheetId="2">#REF!</definedName>
    <definedName name="TTT">#REF!</definedName>
    <definedName name="tttt">#N/A</definedName>
    <definedName name="TUList">[13]Лист!$A$210</definedName>
    <definedName name="TUQnt">[13]Лист!$B$211</definedName>
    <definedName name="ty" localSheetId="5">[5]FES!#REF!</definedName>
    <definedName name="ty" localSheetId="2">[5]FES!#REF!</definedName>
    <definedName name="ty">[5]FES!#REF!</definedName>
    <definedName name="tyrctddfg" localSheetId="5">[1]!tyrctddfg</definedName>
    <definedName name="tyrctddfg">[0]!tyrctddfg</definedName>
    <definedName name="tyrttttttttttttt" localSheetId="5">[1]!tyrttttttttttttt</definedName>
    <definedName name="tyrttttttttttttt">[0]!tyrttttttttttttt</definedName>
    <definedName name="tyty">#N/A</definedName>
    <definedName name="tyyht" localSheetId="5">[1]!tyyht</definedName>
    <definedName name="tyyht">#N/A</definedName>
    <definedName name="Tтопливо??" localSheetId="5">#REF!</definedName>
    <definedName name="Tтопливо??">#REF!</definedName>
    <definedName name="u">#N/A</definedName>
    <definedName name="ue_List11_165" localSheetId="5">#REF!</definedName>
    <definedName name="ue_List11_165">#REF!</definedName>
    <definedName name="ue_List11_166" localSheetId="5">#REF!</definedName>
    <definedName name="ue_List11_166">#REF!</definedName>
    <definedName name="ue_List11_167" localSheetId="5">#REF!</definedName>
    <definedName name="ue_List11_167">#REF!</definedName>
    <definedName name="ue_List11_179">#REF!</definedName>
    <definedName name="ue_List12_165">#REF!</definedName>
    <definedName name="ue_List12_166">#REF!</definedName>
    <definedName name="ue_List12_167">#REF!</definedName>
    <definedName name="ue_List12_179">#REF!</definedName>
    <definedName name="uhhhhhhhhhhhhhhhhh" localSheetId="5">[1]!uhhhhhhhhhhhhhhhhh</definedName>
    <definedName name="uhhhhhhhhhhhhhhhhh">[0]!uhhhhhhhhhhhhhhhhh</definedName>
    <definedName name="uhhjhjg" localSheetId="5">[1]!uhhjhjg</definedName>
    <definedName name="uhhjhjg">[0]!uhhjhjg</definedName>
    <definedName name="uhuyguftyf" localSheetId="5">[1]!uhuyguftyf</definedName>
    <definedName name="uhuyguftyf">[0]!uhuyguftyf</definedName>
    <definedName name="UIL" localSheetId="5">[1]!UIL</definedName>
    <definedName name="UIL">#N/A</definedName>
    <definedName name="UILI" localSheetId="5">[1]!UILI</definedName>
    <definedName name="UILI">#N/A</definedName>
    <definedName name="uiuiuiu">#N/A</definedName>
    <definedName name="ujyhjggggggggggggggggggggg" localSheetId="5">[1]!ujyhjggggggggggggggggggggg</definedName>
    <definedName name="ujyhjggggggggggggggggggggg">[0]!ujyhjggggggggggggggggggggg</definedName>
    <definedName name="UK" localSheetId="5">[1]!UK</definedName>
    <definedName name="UK">#N/A</definedName>
    <definedName name="uka" localSheetId="5">#N/A</definedName>
    <definedName name="uka">[0]!uka</definedName>
    <definedName name="unhjjjjjjjjjjjjjjjj" localSheetId="5">[1]!unhjjjjjjjjjjjjjjjj</definedName>
    <definedName name="unhjjjjjjjjjjjjjjjj">[0]!unhjjjjjjjjjjjjjjjj</definedName>
    <definedName name="upr">#N/A</definedName>
    <definedName name="upr_4">"'рт-передача'!upr"</definedName>
    <definedName name="USE" localSheetId="2">#REF!</definedName>
    <definedName name="USE">#REF!</definedName>
    <definedName name="USED" localSheetId="2">#REF!</definedName>
    <definedName name="USED">#REF!</definedName>
    <definedName name="uu">#N/A</definedName>
    <definedName name="ůůů">#N/A</definedName>
    <definedName name="ůůů_4">"'рт-передача'!ůůů"</definedName>
    <definedName name="uuuuuuuuuuuuuuuuu" localSheetId="5">[1]!uuuuuuuuuuuuuuuuu</definedName>
    <definedName name="uuuuuuuuuuuuuuuuu">[0]!uuuuuuuuuuuuuuuuu</definedName>
    <definedName name="uy">#N/A</definedName>
    <definedName name="uyttydfddfsdf" localSheetId="5">[1]!uyttydfddfsdf</definedName>
    <definedName name="uyttydfddfsdf">[0]!uyttydfddfsdf</definedName>
    <definedName name="uyughhhhhhhhhhhhhhhhhhhhhh" localSheetId="5">[1]!uyughhhhhhhhhhhhhhhhhhhhhh</definedName>
    <definedName name="uyughhhhhhhhhhhhhhhhhhhhhh">[0]!uyughhhhhhhhhhhhhhhhhhhhhh</definedName>
    <definedName name="uyuhhhhhhhhhhhhhhhhh" localSheetId="5">[1]!uyuhhhhhhhhhhhhhhhhh</definedName>
    <definedName name="uyuhhhhhhhhhhhhhhhhh">[0]!uyuhhhhhhhhhhhhhhhhh</definedName>
    <definedName name="uyuiuhj" localSheetId="5">[1]!uyuiuhj</definedName>
    <definedName name="uyuiuhj">[0]!uyuiuhj</definedName>
    <definedName name="uyuytuyfgh" localSheetId="5">[1]!uyuytuyfgh</definedName>
    <definedName name="uyuytuyfgh">[0]!uyuytuyfgh</definedName>
    <definedName name="v">#N/A</definedName>
    <definedName name="vbcvfgdfdsa" localSheetId="5">[1]!vbcvfgdfdsa</definedName>
    <definedName name="vbcvfgdfdsa">[0]!vbcvfgdfdsa</definedName>
    <definedName name="vbfffffffffffffff" localSheetId="5">[1]!vbfffffffffffffff</definedName>
    <definedName name="vbfffffffffffffff">[0]!vbfffffffffffffff</definedName>
    <definedName name="vbgffdds" localSheetId="5">[1]!vbgffdds</definedName>
    <definedName name="vbgffdds">[0]!vbgffdds</definedName>
    <definedName name="vbvvcxxxxxxxxxxxx" localSheetId="5">[1]!vbvvcxxxxxxxxxxxx</definedName>
    <definedName name="vbvvcxxxxxxxxxxxx">[0]!vbvvcxxxxxxxxxxxx</definedName>
    <definedName name="vccfddfsd" localSheetId="5">[1]!vccfddfsd</definedName>
    <definedName name="vccfddfsd">[0]!vccfddfsd</definedName>
    <definedName name="vcfee" localSheetId="5">[1]!vcfee</definedName>
    <definedName name="vcfee">#N/A</definedName>
    <definedName name="vcfffffffffffffff" localSheetId="5">[1]!vcfffffffffffffff</definedName>
    <definedName name="vcfffffffffffffff">[0]!vcfffffffffffffff</definedName>
    <definedName name="vcffffffffffffffff" localSheetId="5">[1]!vcffffffffffffffff</definedName>
    <definedName name="vcffffffffffffffff">[0]!vcffffffffffffffff</definedName>
    <definedName name="vcfffffffffffffffffff" localSheetId="5">[1]!vcfffffffffffffffffff</definedName>
    <definedName name="vcfffffffffffffffffff">[0]!vcfffffffffffffffffff</definedName>
    <definedName name="vcffffffffffffffffffff" localSheetId="5">[1]!vcffffffffffffffffffff</definedName>
    <definedName name="vcffffffffffffffffffff">[0]!vcffffffffffffffffffff</definedName>
    <definedName name="vdfffffffffffffffffff" localSheetId="5">[1]!vdfffffffffffffffffff</definedName>
    <definedName name="vdfffffffffffffffffff">[0]!vdfffffffffffffffffff</definedName>
    <definedName name="VDOC" localSheetId="5">#REF!</definedName>
    <definedName name="VDOC" localSheetId="2">#REF!</definedName>
    <definedName name="VDOC">#REF!</definedName>
    <definedName name="VDOC_4">"#REF!"</definedName>
    <definedName name="version">[26]Инструкция!$B$3</definedName>
    <definedName name="vffffffffffffffffffff" localSheetId="5">[1]!vffffffffffffffffffff</definedName>
    <definedName name="vffffffffffffffffffff">[0]!vffffffffffffffffffff</definedName>
    <definedName name="vfgfffffffffffffffff" localSheetId="5">[1]!vfgfffffffffffffffff</definedName>
    <definedName name="vfgfffffffffffffffff">[0]!vfgfffffffffffffffff</definedName>
    <definedName name="vghfgddfsdaas" localSheetId="5">[1]!vghfgddfsdaas</definedName>
    <definedName name="vghfgddfsdaas">[0]!vghfgddfsdaas</definedName>
    <definedName name="VV">#N/A</definedName>
    <definedName name="VV_4">"'рт-передача'!vv"</definedName>
    <definedName name="vvbnbv" localSheetId="5">[1]!vvbnbv</definedName>
    <definedName name="vvbnbv">[0]!vvbnbv</definedName>
    <definedName name="vvv">#N/A</definedName>
    <definedName name="vvvffffffffffffffffff" localSheetId="5">[1]!vvvffffffffffffffffff</definedName>
    <definedName name="vvvffffffffffffffffff">[0]!vvvffffffffffffffffff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" localSheetId="5">[1]!W</definedName>
    <definedName name="W">[0]!W</definedName>
    <definedName name="wdsfdsssssssssssssssssss" localSheetId="5">[1]!wdsfdsssssssssssssssssss</definedName>
    <definedName name="wdsfdsssssssssssssssssss">[0]!wdsfdsssssssssssssssssss</definedName>
    <definedName name="we">#N/A</definedName>
    <definedName name="we_4">"'рт-передача'!we"</definedName>
    <definedName name="wefwce" localSheetId="5">[1]!wefwce</definedName>
    <definedName name="wefwce">#N/A</definedName>
    <definedName name="wefwef" localSheetId="5">[1]!wefwef</definedName>
    <definedName name="wefwef">#N/A</definedName>
    <definedName name="werrytruy" localSheetId="5">[1]!werrytruy</definedName>
    <definedName name="werrytruy">[0]!werrytruy</definedName>
    <definedName name="wertryt" localSheetId="5">[1]!wertryt</definedName>
    <definedName name="wertryt">[0]!wertryt</definedName>
    <definedName name="wetrtyruy" localSheetId="5">[1]!wetrtyruy</definedName>
    <definedName name="wetrtyruy">[0]!wetrtyruy</definedName>
    <definedName name="WorkRange_04" localSheetId="5">#REF!</definedName>
    <definedName name="WorkRange_04">#REF!</definedName>
    <definedName name="WorkRange_05" localSheetId="5">#REF!</definedName>
    <definedName name="WorkRange_05">#REF!</definedName>
    <definedName name="WorkRange_1" localSheetId="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 localSheetId="5">[1]!wwwwwwwwwwwww</definedName>
    <definedName name="wwwwwwwwwwwww">#N/A</definedName>
    <definedName name="xcbvbnbm" localSheetId="5">[1]!xcbvbnbm</definedName>
    <definedName name="xcbvbnbm">[0]!xcbvbnbm</definedName>
    <definedName name="xcfdfdfffffffffffff" localSheetId="5">[1]!xcfdfdfffffffffffff</definedName>
    <definedName name="xcfdfdfffffffffffff">[0]!xcfdfdfffffffffffff</definedName>
    <definedName name="xdsfds" localSheetId="5">[1]!xdsfds</definedName>
    <definedName name="xdsfds">[0]!xdsfds</definedName>
    <definedName name="xvcbvcbn" localSheetId="5">[1]!xvcbvcbn</definedName>
    <definedName name="xvcbvcbn">[0]!xvcbvcbn</definedName>
    <definedName name="xvccvcbn" localSheetId="5">[1]!xvccvcbn</definedName>
    <definedName name="xvccvcbn">[0]!xvccvcbn</definedName>
    <definedName name="xvdsvf" localSheetId="5">[1]!xvdsvf</definedName>
    <definedName name="xvdsvf">#N/A</definedName>
    <definedName name="xwxc" localSheetId="5">[1]!xwxc</definedName>
    <definedName name="xwxc">#N/A</definedName>
    <definedName name="xxxxx" localSheetId="5">[1]!xxxxx</definedName>
    <definedName name="xxxxx">#N/A</definedName>
    <definedName name="xzxsassssssssssssssss" localSheetId="5">[1]!xzxsassssssssssssssss</definedName>
    <definedName name="xzxsassssssssssssssss">[0]!xzxsassssssssssssssss</definedName>
    <definedName name="y">#N/A</definedName>
    <definedName name="year" localSheetId="5">[27]Справочники!$J$1:$J$15</definedName>
    <definedName name="YEAR" localSheetId="2">#REF!</definedName>
    <definedName name="YEAR">#REF!</definedName>
    <definedName name="YEAR_4">"#REF!"</definedName>
    <definedName name="Years" localSheetId="5">[47]TEHSHEET!$F$2:$F$6</definedName>
    <definedName name="Years">[47]TEHSHEET!$F$2:$F$6</definedName>
    <definedName name="yggfgffffffffff" localSheetId="5">[1]!yggfgffffffffff</definedName>
    <definedName name="yggfgffffffffff">[0]!yggfgffffffffff</definedName>
    <definedName name="yhiuyhiuyhi" localSheetId="5">[1]!yhiuyhiuyhi</definedName>
    <definedName name="yhiuyhiuyhi">[0]!yhiuyhiuyhi</definedName>
    <definedName name="yiujhuuuuuuuuuuuuuuuuu" localSheetId="5">[1]!yiujhuuuuuuuuuuuuuuuuu</definedName>
    <definedName name="yiujhuuuuuuuuuuuuuuuuu">[0]!yiujhuuuuuuuuuuuuuuuuu</definedName>
    <definedName name="yiuyiub" localSheetId="5">[1]!yiuyiub</definedName>
    <definedName name="yiuyiub">[0]!yiuyiub</definedName>
    <definedName name="yt" localSheetId="5">[1]!yt</definedName>
    <definedName name="yt">#N/A</definedName>
    <definedName name="ytgfgffffffffffffff" localSheetId="5">[1]!ytgfgffffffffffffff</definedName>
    <definedName name="ytgfgffffffffffffff">[0]!ytgfgffffffffffffff</definedName>
    <definedName name="ytghfgd" localSheetId="5">[1]!ytghfgd</definedName>
    <definedName name="ytghfgd">[0]!ytghfgd</definedName>
    <definedName name="ytghgggggggggggg" localSheetId="5">[1]!ytghgggggggggggg</definedName>
    <definedName name="ytghgggggggggggg">[0]!ytghgggggggggggg</definedName>
    <definedName name="ytouy" localSheetId="5">[1]!ytouy</definedName>
    <definedName name="ytouy">[0]!ytouy</definedName>
    <definedName name="yttttttttttttttt" localSheetId="5">[1]!yttttttttttttttt</definedName>
    <definedName name="yttttttttttttttt">[0]!yttttttttttttttt</definedName>
    <definedName name="ytuiytu" localSheetId="5">[1]!ytuiytu</definedName>
    <definedName name="ytuiytu">[0]!ytuiytu</definedName>
    <definedName name="yukyukyukuyk" localSheetId="5">[1]!yukyukyukuyk</definedName>
    <definedName name="yukyukyukuyk">#N/A</definedName>
    <definedName name="yuo" localSheetId="5">[1]!yuo</definedName>
    <definedName name="yuo">[0]!yuo</definedName>
    <definedName name="yutghhhhhhhhhhhhhhhhhh" localSheetId="5">[1]!yutghhhhhhhhhhhhhhhhhh</definedName>
    <definedName name="yutghhhhhhhhhhhhhhhhhh">[0]!yutghhhhhhhhhhhhhhhhhh</definedName>
    <definedName name="yutyttry" localSheetId="5">[1]!yutyttry</definedName>
    <definedName name="yutyttry">[0]!yutyttry</definedName>
    <definedName name="yuuyjhg" localSheetId="5">[1]!yuuyjhg</definedName>
    <definedName name="yuuyjhg">[0]!yuuyjhg</definedName>
    <definedName name="yuyuy">#N/A</definedName>
    <definedName name="yy">#N/A</definedName>
    <definedName name="yyy">#N/A</definedName>
    <definedName name="Z_0DD4EB58_0647_11D5_A6F7_00508B654A95_.wvu.Cols" localSheetId="5" hidden="1">#REF!,#REF!,#REF!,#REF!,#REF!</definedName>
    <definedName name="Z_0DD4EB58_0647_11D5_A6F7_00508B654A95_.wvu.Cols" hidden="1">#REF!,#REF!,#REF!,#REF!,#REF!</definedName>
    <definedName name="Z_10435A81_C305_11D5_A6F8_009027BEE0E0_.wvu.Cols" localSheetId="5" hidden="1">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localSheetId="5" hidden="1">#REF!,#REF!</definedName>
    <definedName name="Z_10435A81_C305_11D5_A6F8_009027BEE0E0_.wvu.Rows" hidden="1">#REF!,#REF!</definedName>
    <definedName name="Z_18AF1E84_8210_4654_8DF3_E43F303BF01E_.wvu.PrintArea" localSheetId="5" hidden="1">'Не установлены(не пересмотрены)'!$A$3:$B$79</definedName>
    <definedName name="Z_18AF1E84_8210_4654_8DF3_E43F303BF01E_.wvu.PrintTitles" localSheetId="5" hidden="1">'Не установлены(не пересмотрены)'!$A:$B</definedName>
    <definedName name="Z_2804E4BB_ED21_11D4_A6F8_00508B654B8B_.wvu.Cols" localSheetId="5" hidden="1">#REF!,#REF!,#REF!</definedName>
    <definedName name="Z_2804E4BB_ED21_11D4_A6F8_00508B654B8B_.wvu.Cols" hidden="1">#REF!,#REF!,#REF!</definedName>
    <definedName name="Z_2804E4BB_ED21_11D4_A6F8_00508B654B8B_.wvu.FilterData" localSheetId="5" hidden="1">#REF!</definedName>
    <definedName name="Z_2804E4BB_ED21_11D4_A6F8_00508B654B8B_.wvu.FilterData" hidden="1">#REF!</definedName>
    <definedName name="Z_2804E4BB_ED21_11D4_A6F8_00508B654B8B_.wvu.PrintArea" localSheetId="5" hidden="1">#REF!</definedName>
    <definedName name="Z_2804E4BB_ED21_11D4_A6F8_00508B654B8B_.wvu.PrintArea" hidden="1">#REF!</definedName>
    <definedName name="Z_2804E4BB_ED21_11D4_A6F8_00508B654B8B_.wvu.Rows" localSheetId="5" hidden="1">#REF!,#REF!</definedName>
    <definedName name="Z_2804E4BB_ED21_11D4_A6F8_00508B654B8B_.wvu.Rows" hidden="1">#REF!,#REF!</definedName>
    <definedName name="Z_5A868EA0_ED63_11D4_A6F8_009027BEE0E0_.wvu.Cols" localSheetId="5" hidden="1">#REF!,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localSheetId="5" hidden="1">#REF!,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 localSheetId="5">[1]!zcxvcvcbvvn</definedName>
    <definedName name="zcxvcvcbvvn">[0]!zcxvcvcbvvn</definedName>
    <definedName name="ZERO" localSheetId="5">#REF!</definedName>
    <definedName name="ZERO" localSheetId="2">#REF!</definedName>
    <definedName name="ZERO">#REF!</definedName>
    <definedName name="zip">#N/A</definedName>
    <definedName name="zzzzzzzzzzzzzzzzz" localSheetId="5">[1]!zzzzzzzzzzzzzzzzz</definedName>
    <definedName name="zzzzzzzzzzzzzzzzz">#N/A</definedName>
    <definedName name="А" localSheetId="5">[69]Объекты!$FU$2533:$FY$2533</definedName>
    <definedName name="А">[69]Объекты!$FU$2533:$FY$2533</definedName>
    <definedName name="а1" localSheetId="5">#REF!</definedName>
    <definedName name="а1" localSheetId="2">#REF!</definedName>
    <definedName name="а1">#REF!</definedName>
    <definedName name="А77">[70]Рейтинг!$A$14</definedName>
    <definedName name="А8" localSheetId="5">#REF!</definedName>
    <definedName name="А8" localSheetId="2">#REF!</definedName>
    <definedName name="А8">#REF!</definedName>
    <definedName name="аа">#N/A</definedName>
    <definedName name="аа_4">"'рт-передача'!аа"</definedName>
    <definedName name="АААААААА">#N/A</definedName>
    <definedName name="АААААААА_4">"'рт-передача'!аааааааа"</definedName>
    <definedName name="абон.пл">[0]!абон.пл</definedName>
    <definedName name="ав">#N/A</definedName>
    <definedName name="ав_4">"'рт-передача'!ав"</definedName>
    <definedName name="ававпаврпв" localSheetId="5">[1]!ававпаврпв</definedName>
    <definedName name="ававпаврпв">[0]!ававпаврпв</definedName>
    <definedName name="авг" localSheetId="5">#REF!</definedName>
    <definedName name="авг" localSheetId="2">#REF!</definedName>
    <definedName name="авг">#REF!</definedName>
    <definedName name="авг2" localSheetId="5">#REF!</definedName>
    <definedName name="авг2" localSheetId="2">#REF!</definedName>
    <definedName name="авг2">#REF!</definedName>
    <definedName name="авт">[0]!авт</definedName>
    <definedName name="аи">'[71]ИТ-бюджет'!$L$5:$L$99</definedName>
    <definedName name="аичавыукфцу" localSheetId="5">[1]!аичавыукфцу</definedName>
    <definedName name="аичавыукфцу">[0]!аичавыукфцу</definedName>
    <definedName name="АМ" localSheetId="5">[1]!АМ</definedName>
    <definedName name="АМ">#N/A</definedName>
    <definedName name="АМВА" localSheetId="5">[1]!АМВА</definedName>
    <definedName name="АМВА">#N/A</definedName>
    <definedName name="ан">[0]!ан</definedName>
    <definedName name="анализ">[0]!анализ</definedName>
    <definedName name="АОЛАЛЛ" localSheetId="5">[1]!АОЛАЛЛ</definedName>
    <definedName name="АОЛАЛЛ">#N/A</definedName>
    <definedName name="аопдп">#N/A</definedName>
    <definedName name="аоплр">#N/A</definedName>
    <definedName name="аордро">#N/A</definedName>
    <definedName name="аорлдр">#N/A</definedName>
    <definedName name="аотр">'[72]ИТ-бюджет'!$L$5:$L$99</definedName>
    <definedName name="ап">#N/A</definedName>
    <definedName name="ап_4">"'рт-передача'!ап"</definedName>
    <definedName name="апапарп" localSheetId="5">[1]!апапарп</definedName>
    <definedName name="апапарп">[0]!апапарп</definedName>
    <definedName name="апир">'[73]ИТ-бюджет'!$L$5:$L$99</definedName>
    <definedName name="апор" localSheetId="5">[74]Справочники!$J$18:$J$22</definedName>
    <definedName name="апор">[74]Справочники!$J$18:$J$22</definedName>
    <definedName name="аппячфы" localSheetId="5">[1]!аппячфы</definedName>
    <definedName name="аппячфы">[0]!аппячфы</definedName>
    <definedName name="апр" localSheetId="5">#REF!</definedName>
    <definedName name="апр" localSheetId="2">#REF!</definedName>
    <definedName name="апр">#REF!</definedName>
    <definedName name="апр2" localSheetId="5">#REF!</definedName>
    <definedName name="апр2" localSheetId="2">#REF!</definedName>
    <definedName name="апр2">#REF!</definedName>
    <definedName name="аптпат" localSheetId="5">[1]!аптпат</definedName>
    <definedName name="аптпат">#N/A</definedName>
    <definedName name="АРВЕР" localSheetId="5">[1]!АРВЕР</definedName>
    <definedName name="АРВЕР">#N/A</definedName>
    <definedName name="АТП" localSheetId="5">#REF!</definedName>
    <definedName name="АТП" localSheetId="2">#REF!</definedName>
    <definedName name="АТП">#REF!</definedName>
    <definedName name="ау">'[75]ИТ-бюджет'!$L$5:$L$99</definedName>
    <definedName name="аыв">#N/A</definedName>
    <definedName name="аяыпамыпмипи">#N/A</definedName>
    <definedName name="аяыпамыпмипи_4">"'рт-передача'!аяыпамыпмипи"</definedName>
    <definedName name="б">#N/A</definedName>
    <definedName name="база">[76]SHPZ!$A$1:$BC$4313</definedName>
    <definedName name="_xlnm.Database" localSheetId="5">#REF!</definedName>
    <definedName name="_xlnm.Database" localSheetId="2">#REF!</definedName>
    <definedName name="_xlnm.Database">#REF!</definedName>
    <definedName name="Базовые" localSheetId="5">'[77]Производство электроэнергии'!$A$95</definedName>
    <definedName name="Базовые">'[78]Производство электроэнергии'!$A$95</definedName>
    <definedName name="базовый_год" localSheetId="5">#REF!</definedName>
    <definedName name="базовый_год">#REF!</definedName>
    <definedName name="БазовыйПериод">[79]Заголовок!$B$15</definedName>
    <definedName name="баланс">[80]Баланс!$D$60</definedName>
    <definedName name="бб">#N/A</definedName>
    <definedName name="бб_4">"'рт-передача'!бб"</definedName>
    <definedName name="БД_2_3" localSheetId="5">#REF!</definedName>
    <definedName name="БД_2_3" localSheetId="2">#REF!</definedName>
    <definedName name="БД_2_3">#REF!</definedName>
    <definedName name="БИ_1_1" localSheetId="5">#REF!</definedName>
    <definedName name="БИ_1_1" localSheetId="2">#REF!</definedName>
    <definedName name="БИ_1_1">#REF!</definedName>
    <definedName name="БИ_1_10" localSheetId="2">#REF!</definedName>
    <definedName name="БИ_1_10">#REF!</definedName>
    <definedName name="БИ_1_2" localSheetId="2">#REF!</definedName>
    <definedName name="БИ_1_2">#REF!</definedName>
    <definedName name="БИ_2_11_П">'[81]БИ-2-18-П'!$B$8</definedName>
    <definedName name="БИ_2_14">'[81]БИ-2-19-П'!$B$8</definedName>
    <definedName name="БИ_2_3" localSheetId="5">#REF!</definedName>
    <definedName name="БИ_2_3" localSheetId="2">#REF!</definedName>
    <definedName name="БИ_2_3">#REF!</definedName>
    <definedName name="БИ_2_4" localSheetId="5">#REF!</definedName>
    <definedName name="БИ_2_4" localSheetId="2">#REF!</definedName>
    <definedName name="БИ_2_4">#REF!</definedName>
    <definedName name="БИ_2_5">'[81]БИ-2-7-П'!$B$8</definedName>
    <definedName name="БИ_2_6">'[81]БИ-2-9-П'!$B$8</definedName>
    <definedName name="БИ_2_7" localSheetId="5">#REF!</definedName>
    <definedName name="БИ_2_7" localSheetId="2">#REF!</definedName>
    <definedName name="БИ_2_7">#REF!</definedName>
    <definedName name="БИ_2_8">'[81]БИ-2-14-П'!$B$8</definedName>
    <definedName name="БИ_2_9">'[81]БИ-2-16-П'!$B$8</definedName>
    <definedName name="БП" localSheetId="5">#REF!</definedName>
    <definedName name="БП">#REF!</definedName>
    <definedName name="БПтехприсоед" localSheetId="5">[26]TEHSHEET!$K$2:$K$3</definedName>
    <definedName name="БПтехприсоед">[26]TEHSHEET!$K$2:$K$3</definedName>
    <definedName name="БПТПП" localSheetId="5">[74]Справочники!$B$1:$B$15</definedName>
    <definedName name="БПТПП">[74]Справочники!$B$1:$B$15</definedName>
    <definedName name="БР_2_20_П" localSheetId="5">#REF!</definedName>
    <definedName name="БР_2_20_П" localSheetId="2">#REF!</definedName>
    <definedName name="БР_2_20_П">#REF!</definedName>
    <definedName name="БР_2_3_П" localSheetId="5">#REF!</definedName>
    <definedName name="БР_2_3_П" localSheetId="2">#REF!</definedName>
    <definedName name="БР_2_3_П">#REF!</definedName>
    <definedName name="БР_2_6_П" localSheetId="5">#REF!</definedName>
    <definedName name="БР_2_6_П" localSheetId="2">#REF!</definedName>
    <definedName name="БР_2_6_П">#REF!</definedName>
    <definedName name="БР_3_4" localSheetId="2">#REF!</definedName>
    <definedName name="БР_3_4">#REF!</definedName>
    <definedName name="БР_РСК" localSheetId="2">#REF!</definedName>
    <definedName name="БР_РСК">#REF!</definedName>
    <definedName name="Брянскэнерго" localSheetId="2" hidden="1">#REF!,#REF!,#REF!,#REF!,#REF!,#REF!,#REF!</definedName>
    <definedName name="Брянскэнерго" hidden="1">#REF!,#REF!,#REF!,#REF!,#REF!,#REF!,#REF!</definedName>
    <definedName name="БС">[82]Справочники!$A$4:$A$6</definedName>
    <definedName name="БЩ" localSheetId="5">[1]!БЩ</definedName>
    <definedName name="БЩ">#N/A</definedName>
    <definedName name="Бюдж_расч_зак_МТР" localSheetId="5">#REF!</definedName>
    <definedName name="Бюдж_расч_зак_МТР" localSheetId="2">#REF!</definedName>
    <definedName name="Бюдж_расч_зак_МТР">#REF!</definedName>
    <definedName name="Бюдж_расч_усл_ТОиР" localSheetId="5">#REF!</definedName>
    <definedName name="Бюдж_расч_усл_ТОиР" localSheetId="2">#REF!</definedName>
    <definedName name="Бюдж_расч_усл_ТОиР">#REF!</definedName>
    <definedName name="Бюджет_движ_СК" localSheetId="5">#REF!</definedName>
    <definedName name="Бюджет_движ_СК" localSheetId="2">#REF!</definedName>
    <definedName name="Бюджет_движ_СК">#REF!</definedName>
    <definedName name="Бюджет_закуп_запасов_МТР_ЦС">'[83]Закупки центр'!$B$9</definedName>
    <definedName name="Бюджет_закупок_сводный" localSheetId="5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5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5">#REF!</definedName>
    <definedName name="Бюджет_мех_и_ТС_РСК" localSheetId="2">#REF!</definedName>
    <definedName name="Бюджет_мех_и_ТС_РСК">#REF!</definedName>
    <definedName name="Бюджет_МЗ_ТОиР_РСК" localSheetId="2">#REF!</definedName>
    <definedName name="Бюджет_МЗ_ТОиР_РСК">#REF!</definedName>
    <definedName name="Бюджет_налогов" localSheetId="2">#REF!</definedName>
    <definedName name="Бюджет_налогов">#REF!</definedName>
    <definedName name="Бюджет_платежей_МРСК" localSheetId="2">#REF!</definedName>
    <definedName name="Бюджет_платежей_МРСК">#REF!</definedName>
    <definedName name="Бюджет_платежей_ПЭС" localSheetId="2">#REF!</definedName>
    <definedName name="Бюджет_платежей_ПЭС">#REF!</definedName>
    <definedName name="Бюджет_платежей_РСК" localSheetId="2">#REF!</definedName>
    <definedName name="Бюджет_платежей_РСК">#REF!</definedName>
    <definedName name="Бюджет_расходов_пр_ПРУ" localSheetId="2">#REF!</definedName>
    <definedName name="Бюджет_расходов_пр_ПРУ">#REF!</definedName>
    <definedName name="Бюджет_расч_персонал" localSheetId="2">#REF!</definedName>
    <definedName name="Бюджет_расч_персонал">#REF!</definedName>
    <definedName name="Бюджет_расч_покуп_зак_МРСК_пр_ПРУ" localSheetId="2">#REF!</definedName>
    <definedName name="Бюджет_расч_покуп_зак_МРСК_пр_ПРУ">#REF!</definedName>
    <definedName name="Бюджет_расч_покуп_зак_ПЭС_проч_ПРУ" localSheetId="2">#REF!</definedName>
    <definedName name="Бюджет_расч_покуп_зак_ПЭС_проч_ПРУ">#REF!</definedName>
    <definedName name="Бюджет_расч_покуп_зак_РСК_пр_ПРУ" localSheetId="2">#REF!</definedName>
    <definedName name="Бюджет_расч_покуп_зак_РСК_пр_ПРУ">#REF!</definedName>
    <definedName name="Бюджет_расч_покуп_зак_РСК_проч_ПРУ" localSheetId="2">#REF!</definedName>
    <definedName name="Бюджет_расч_покуп_зак_РСК_проч_ПРУ">#REF!</definedName>
    <definedName name="Бюджет_расч_покуп_зак_РСК_ээ" localSheetId="2">#REF!</definedName>
    <definedName name="Бюджет_расч_покуп_зак_РСК_ээ">#REF!</definedName>
    <definedName name="Бюджет_расч_поставщ_ПЭС_ДЦС" localSheetId="2">#REF!</definedName>
    <definedName name="Бюджет_расч_поставщ_ПЭС_ДЦС">#REF!</definedName>
    <definedName name="Бюджет_расч_расходы_МРСК" localSheetId="2">#REF!</definedName>
    <definedName name="Бюджет_расч_расходы_МРСК">#REF!</definedName>
    <definedName name="Бюджет_расч_усл_КВ" localSheetId="2">'[84]БФ-2-8-П'!#REF!</definedName>
    <definedName name="Бюджет_расч_усл_КВ">'[84]БФ-2-8-П'!#REF!</definedName>
    <definedName name="Бюджет_Расчетов_по_ФВ_АУ_МРСК" localSheetId="2">'[85]БФ-2-13-П'!#REF!</definedName>
    <definedName name="Бюджет_Расчетов_по_ФВ_АУ_МРСК">'[85]БФ-2-13-П'!#REF!</definedName>
    <definedName name="Бюджет_расчетов_по_ФВ_РСК">'[86]БФ-2-13-П'!$B$6</definedName>
    <definedName name="Бюджет_РБП_РСК" localSheetId="5">[87]РБП!#REF!</definedName>
    <definedName name="Бюджет_РБП_РСК" localSheetId="2">[87]РБП!#REF!</definedName>
    <definedName name="Бюджет_РБП_РСК">[87]РБП!#REF!</definedName>
    <definedName name="Бюджет_усл_подрядчиков_ТОиР_РСК" localSheetId="5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5">#REF!</definedName>
    <definedName name="Бюджет_ФОТ_ТОиР_РСК" localSheetId="2">#REF!</definedName>
    <definedName name="Бюджет_ФОТ_ТОиР_РСК">#REF!</definedName>
    <definedName name="Бюджетные_электроэнергии" localSheetId="5">'[77]Производство электроэнергии'!$A$111</definedName>
    <definedName name="Бюджетные_электроэнергии">'[78]Производство электроэнергии'!$A$111</definedName>
    <definedName name="в">#N/A</definedName>
    <definedName name="в_4">"'рт-передача'!в"</definedName>
    <definedName name="в23ё" localSheetId="5">#N/A</definedName>
    <definedName name="в23ё">[0]!в23ё</definedName>
    <definedName name="в23ё_4">"'рт-передача'!в23ё"</definedName>
    <definedName name="в23е1">#N/A</definedName>
    <definedName name="ва" localSheetId="5">[1]!ва</definedName>
    <definedName name="ва">[0]!ва</definedName>
    <definedName name="вамвапм">'[88]ИТ-бюджет'!$L$5:$L$98</definedName>
    <definedName name="вап" localSheetId="5">#REF!</definedName>
    <definedName name="вап" localSheetId="2">#REF!</definedName>
    <definedName name="вап">#REF!</definedName>
    <definedName name="вап_4">"'рт-передача'!вап"</definedName>
    <definedName name="Вар.их">#N/A</definedName>
    <definedName name="Вар.их_4">"'рт-передача'!вар.их"</definedName>
    <definedName name="Вар.КАЛМЭ">#N/A</definedName>
    <definedName name="Вар.КАЛМЭ_4">"'рт-передача'!вар.калмэ"</definedName>
    <definedName name="ВАРЕР" localSheetId="5">[1]!ВАРЕР</definedName>
    <definedName name="ВАРЕР">#N/A</definedName>
    <definedName name="вв" localSheetId="5">#N/A</definedName>
    <definedName name="вв">[0]!вв</definedName>
    <definedName name="вв_4">"'рт-передача'!вв"</definedName>
    <definedName name="вв1">#N/A</definedName>
    <definedName name="вв110" localSheetId="2">'[89]ПС рек'!#REF!</definedName>
    <definedName name="вв110">'[89]ПС рек'!#REF!</definedName>
    <definedName name="вв20" localSheetId="2">'[89]ПС рек'!#REF!</definedName>
    <definedName name="вв20">'[89]ПС рек'!#REF!</definedName>
    <definedName name="вв220" localSheetId="2">'[89]ПС рек'!#REF!</definedName>
    <definedName name="вв220">'[89]ПС рек'!#REF!</definedName>
    <definedName name="вв330" localSheetId="2">'[89]ПС рек'!#REF!</definedName>
    <definedName name="вв330">'[89]ПС рек'!#REF!</definedName>
    <definedName name="вв35" localSheetId="2">'[89]ПС рек'!#REF!</definedName>
    <definedName name="вв35">'[89]ПС рек'!#REF!</definedName>
    <definedName name="вв500" localSheetId="2">'[89]ПС рек'!#REF!</definedName>
    <definedName name="вв500">'[89]ПС рек'!#REF!</definedName>
    <definedName name="вв750" localSheetId="2">'[89]ПС рек'!#REF!</definedName>
    <definedName name="вв750">'[89]ПС рек'!#REF!</definedName>
    <definedName name="Вид_Бизнеса" localSheetId="5">[90]t_настройки!#REF!</definedName>
    <definedName name="Вид_Бизнеса" localSheetId="2">[91]t_настройки!#REF!</definedName>
    <definedName name="Вид_Бизнеса">[91]t_настройки!#REF!</definedName>
    <definedName name="Видтарифпонаселению" localSheetId="5">[92]Const!$Q$35</definedName>
    <definedName name="Видтарифпонаселению">[92]Const!$Q$35</definedName>
    <definedName name="Виды_деятельности" localSheetId="5">[90]t_настройки!$I$43:$I$61</definedName>
    <definedName name="Виды_деятельности">[91]t_настройки!$I$43:$I$61</definedName>
    <definedName name="ВЛТРАССА" localSheetId="2">'[89]ЛЭП нов'!#REF!</definedName>
    <definedName name="ВЛТРАССА">'[89]ЛЭП нов'!#REF!</definedName>
    <definedName name="вм">#N/A</definedName>
    <definedName name="вм_4">"'рт-передача'!вм"</definedName>
    <definedName name="вмивртвр">#N/A</definedName>
    <definedName name="вмивртвр_4">"'рт-передача'!вмивртвр"</definedName>
    <definedName name="вн20" localSheetId="2">'[89]ПС рек'!#REF!</definedName>
    <definedName name="вн20">'[89]ПС рек'!#REF!</definedName>
    <definedName name="ВОRef">[93]Enums!$A$1:$A$5</definedName>
    <definedName name="восемь" localSheetId="5">#REF!</definedName>
    <definedName name="восемь" localSheetId="2">#REF!</definedName>
    <definedName name="восемь">#REF!</definedName>
    <definedName name="вп">'[88]ИТ-бюджет'!$L$5:$L$98</definedName>
    <definedName name="впаавп" localSheetId="5">#REF!</definedName>
    <definedName name="впаавп" localSheetId="2">#REF!</definedName>
    <definedName name="впаавп">#REF!</definedName>
    <definedName name="впававапв" localSheetId="5">[1]!впававапв</definedName>
    <definedName name="впававапв">[0]!впававапв</definedName>
    <definedName name="впавпапаарп" localSheetId="5">[1]!впавпапаарп</definedName>
    <definedName name="впавпапаарп">[0]!впавпапаарп</definedName>
    <definedName name="впарп" localSheetId="5">'[94]ИТ-бюджет'!$L$5:$L$99</definedName>
    <definedName name="впарп">'[94]ИТ-бюджет'!$L$5:$L$99</definedName>
    <definedName name="вртт">#N/A</definedName>
    <definedName name="вртт_4">"'рт-передача'!вртт"</definedName>
    <definedName name="вс" localSheetId="5">[95]расшифровка!#REF!</definedName>
    <definedName name="вс" localSheetId="2">[95]расшифровка!#REF!</definedName>
    <definedName name="вс">[95]расшифровка!#REF!</definedName>
    <definedName name="всего" localSheetId="2">'[89]ПС рек'!#REF!</definedName>
    <definedName name="всего">'[89]ПС рек'!#REF!</definedName>
    <definedName name="ВТОП" localSheetId="5">#REF!</definedName>
    <definedName name="ВТОП" localSheetId="2">#REF!</definedName>
    <definedName name="ВТОП">#REF!</definedName>
    <definedName name="ВТОП_4">"#REF!"</definedName>
    <definedName name="второй" localSheetId="5">#REF!</definedName>
    <definedName name="второй" localSheetId="2">#REF!</definedName>
    <definedName name="второй">#REF!</definedName>
    <definedName name="вуавпаорпл" localSheetId="5">[1]!вуавпаорпл</definedName>
    <definedName name="вуавпаорпл">[0]!вуавпаорпл</definedName>
    <definedName name="вуквпапрпорлд" localSheetId="5">[1]!вуквпапрпорлд</definedName>
    <definedName name="вуквпапрпорлд">[0]!вуквпапрпорлд</definedName>
    <definedName name="выап" localSheetId="5" hidden="1">#REF!</definedName>
    <definedName name="выап" localSheetId="2" hidden="1">#REF!</definedName>
    <definedName name="выап" hidden="1">#REF!</definedName>
    <definedName name="выручка">#N/A</definedName>
    <definedName name="вьпрлож">#N/A</definedName>
    <definedName name="галя" localSheetId="5">[1]!галя</definedName>
    <definedName name="галя">#N/A</definedName>
    <definedName name="гг" localSheetId="5">[1]!гг</definedName>
    <definedName name="гг">[0]!гг</definedName>
    <definedName name="ггг">#N/A</definedName>
    <definedName name="гггр" localSheetId="5">#N/A</definedName>
    <definedName name="гггр">[0]!гггр</definedName>
    <definedName name="генерация">#N/A</definedName>
    <definedName name="глнрлоророр" localSheetId="5">[1]!глнрлоророр</definedName>
    <definedName name="глнрлоророр">[0]!глнрлоророр</definedName>
    <definedName name="гнгопропрппра" localSheetId="5">[1]!гнгопропрппра</definedName>
    <definedName name="гнгопропрппра">[0]!гнгопропрппра</definedName>
    <definedName name="гнеорпопорпропр" localSheetId="5">[1]!гнеорпопорпропр</definedName>
    <definedName name="гнеорпопорпропр">[0]!гнеорпопорпропр</definedName>
    <definedName name="гнлзщ">#N/A</definedName>
    <definedName name="гнлзщ_4">"'рт-передача'!гнлзщ"</definedName>
    <definedName name="гннрпррапапв" localSheetId="5">[1]!гннрпррапапв</definedName>
    <definedName name="гннрпррапапв">[0]!гннрпррапапв</definedName>
    <definedName name="гнортимв" localSheetId="5">[1]!гнортимв</definedName>
    <definedName name="гнортимв">[0]!гнортимв</definedName>
    <definedName name="гнрпрпап" localSheetId="5">[1]!гнрпрпап</definedName>
    <definedName name="гнрпрпап">[0]!гнрпрпап</definedName>
    <definedName name="Год" localSheetId="5">[90]t_настройки!$I$8:$I$20</definedName>
    <definedName name="Год">[96]t_Настройки!$B$56:$B$67</definedName>
    <definedName name="Год_без_ХВО">#N/A</definedName>
    <definedName name="Год_выбрано" localSheetId="5">[90]t_настройки!$I$81</definedName>
    <definedName name="Год_выбрано">[91]t_настройки!$I$81</definedName>
    <definedName name="Год_Выбрано_Название" localSheetId="5">[90]t_настройки!$J$75</definedName>
    <definedName name="Год_Выбрано_Название">[91]t_настройки!$J$75</definedName>
    <definedName name="гороппрапа" localSheetId="5">[1]!гороппрапа</definedName>
    <definedName name="гороппрапа">[0]!гороппрапа</definedName>
    <definedName name="гошгрииапв" localSheetId="5">[1]!гошгрииапв</definedName>
    <definedName name="гошгрииапв">[0]!гошгрииапв</definedName>
    <definedName name="График_1_параметр" localSheetId="5">[90]t_настройки!$I$94:$I$101</definedName>
    <definedName name="График_1_параметр">[91]t_настройки!$I$94:$I$101</definedName>
    <definedName name="График_3_параметр" localSheetId="5">[90]t_настройки!$I$104:$I$105</definedName>
    <definedName name="График_3_параметр">[91]t_настройки!$I$104:$I$105</definedName>
    <definedName name="Группы" localSheetId="2">#REF!</definedName>
    <definedName name="Группы">#REF!</definedName>
    <definedName name="гш" localSheetId="5">[1]!гш</definedName>
    <definedName name="гш">[0]!гш</definedName>
    <definedName name="гэс3">#N/A</definedName>
    <definedName name="Д" localSheetId="5">[1]!Д</definedName>
    <definedName name="д">#N/A</definedName>
    <definedName name="да" localSheetId="5">[97]Списки!$D$1:$D$3</definedName>
    <definedName name="да">[97]Списки!$D$1:$D$3</definedName>
    <definedName name="ДГШ" localSheetId="5">[1]!ДГШ</definedName>
    <definedName name="ДГШ">#N/A</definedName>
    <definedName name="дд">[0]!дд</definedName>
    <definedName name="ддд" localSheetId="5">#N/A</definedName>
    <definedName name="ддд">[0]!ддд</definedName>
    <definedName name="ДДДД" localSheetId="5">#REF!</definedName>
    <definedName name="ДДДД">#REF!</definedName>
    <definedName name="дек" localSheetId="5">#REF!</definedName>
    <definedName name="дек" localSheetId="2">#REF!</definedName>
    <definedName name="дек">#REF!</definedName>
    <definedName name="дек2" localSheetId="2">#REF!</definedName>
    <definedName name="дек2">#REF!</definedName>
    <definedName name="дж">#N/A</definedName>
    <definedName name="дж_4">"'рт-передача'!дж"</definedName>
    <definedName name="ДЗО_Выбрано" localSheetId="5">[90]t_настройки!$I$78</definedName>
    <definedName name="ДЗО_Выбрано">[91]t_настройки!$I$78</definedName>
    <definedName name="ДЗО_Выбрано_Название" localSheetId="5">[98]t_настройки!$I$87</definedName>
    <definedName name="ДЗО_Выбрано_Название">[91]t_настройки!$I$87</definedName>
    <definedName name="ДиапазонЗащиты" localSheetId="5">#REF!,#REF!,#REF!,#REF!,[1]!P1_ДиапазонЗащиты,[1]!P2_ДиапазонЗащиты,[1]!P3_ДиапазонЗащиты,[1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 localSheetId="2">#REF!</definedName>
    <definedName name="Дисконт">#REF!</definedName>
    <definedName name="длдлд" localSheetId="5">[1]!длдлд</definedName>
    <definedName name="длдлд">#N/A</definedName>
    <definedName name="дллллоиммссч" localSheetId="5">[1]!дллллоиммссч</definedName>
    <definedName name="дллллоиммссч">[0]!дллллоиммссч</definedName>
    <definedName name="дляРСТРО">#N/A</definedName>
    <definedName name="доли1" localSheetId="5">'[99]эл ст'!$368:$368</definedName>
    <definedName name="доли1">'[99]эл ст'!$A$368:$IV$368</definedName>
    <definedName name="доля_проч_ф" localSheetId="2">#REF!</definedName>
    <definedName name="доля_проч_ф">#REF!</definedName>
    <definedName name="доля_прочая" localSheetId="2">#REF!</definedName>
    <definedName name="доля_прочая">#REF!</definedName>
    <definedName name="доля_прочая_98_ав" localSheetId="2">#REF!</definedName>
    <definedName name="доля_прочая_98_ав">#REF!</definedName>
    <definedName name="доля_прочая_ав" localSheetId="2">#REF!</definedName>
    <definedName name="доля_прочая_ав">#REF!</definedName>
    <definedName name="доля_прочая_ф" localSheetId="2">#REF!</definedName>
    <definedName name="доля_прочая_ф">#REF!</definedName>
    <definedName name="доля_т_ф" localSheetId="2">#REF!</definedName>
    <definedName name="доля_т_ф">#REF!</definedName>
    <definedName name="доля_теп_1" localSheetId="2">#REF!</definedName>
    <definedName name="доля_теп_1">#REF!</definedName>
    <definedName name="доля_теп_2" localSheetId="2">#REF!</definedName>
    <definedName name="доля_теп_2">#REF!</definedName>
    <definedName name="доля_теп_3" localSheetId="2">#REF!</definedName>
    <definedName name="доля_теп_3">#REF!</definedName>
    <definedName name="доля_тепло" localSheetId="2">#REF!</definedName>
    <definedName name="доля_тепло">#REF!</definedName>
    <definedName name="доля_эл_1" localSheetId="2">#REF!</definedName>
    <definedName name="доля_эл_1">#REF!</definedName>
    <definedName name="доля_эл_2" localSheetId="2">#REF!</definedName>
    <definedName name="доля_эл_2">#REF!</definedName>
    <definedName name="доля_эл_3" localSheetId="2">#REF!</definedName>
    <definedName name="доля_эл_3">#REF!</definedName>
    <definedName name="доля_эл_ф" localSheetId="2">#REF!</definedName>
    <definedName name="доля_эл_ф">#REF!</definedName>
    <definedName name="доля_электра" localSheetId="2">#REF!</definedName>
    <definedName name="доля_электра">#REF!</definedName>
    <definedName name="доля_электра_99" localSheetId="2">#REF!</definedName>
    <definedName name="доля_электра_99">#REF!</definedName>
    <definedName name="доопатмо">#N/A</definedName>
    <definedName name="доопатмо_4">"'рт-передача'!доопатмо"</definedName>
    <definedName name="Дополнение">#N/A</definedName>
    <definedName name="Дополнение_4">"'рт-передача'!дополнение"</definedName>
    <definedName name="Доход">#N/A</definedName>
    <definedName name="ДРУГОЕ">[100]Справочники!$A$26:$A$28</definedName>
    <definedName name="ДРУГОЕ_5">#N/A</definedName>
    <definedName name="дтп" localSheetId="2">'[89]ПС рек'!#REF!</definedName>
    <definedName name="дтп">'[89]ПС рек'!#REF!</definedName>
    <definedName name="дшлгорормсм" localSheetId="5">[1]!дшлгорормсм</definedName>
    <definedName name="дшлгорормсм">[0]!дшлгорормсм</definedName>
    <definedName name="дшлолоирмпр" localSheetId="5">[1]!дшлолоирмпр</definedName>
    <definedName name="дшлолоирмпр">[0]!дшлолоирмпр</definedName>
    <definedName name="дшшгргрп" localSheetId="5">[1]!дшшгргрп</definedName>
    <definedName name="дшшгргрп">[0]!дшшгргрп</definedName>
    <definedName name="дщ" localSheetId="5">[1]!дщ</definedName>
    <definedName name="дщ">[0]!дщ</definedName>
    <definedName name="дщл" localSheetId="5">[1]!дщл</definedName>
    <definedName name="дщл">[0]!дщл</definedName>
    <definedName name="еапарпорпол" localSheetId="5">[1]!еапарпорпол</definedName>
    <definedName name="еапарпорпол">[0]!еапарпорпол</definedName>
    <definedName name="ее" localSheetId="5">[1]!ее</definedName>
    <definedName name="ее">[0]!ее</definedName>
    <definedName name="еее">#N/A</definedName>
    <definedName name="екваппрмрп" localSheetId="5">[1]!екваппрмрп</definedName>
    <definedName name="екваппрмрп">[0]!екваппрмрп</definedName>
    <definedName name="екпаритд">#N/A</definedName>
    <definedName name="екргерр">[0]!екргерр</definedName>
    <definedName name="епке" localSheetId="5">[1]!епке</definedName>
    <definedName name="епке">[0]!епке</definedName>
    <definedName name="епор" localSheetId="5" hidden="1">#REF!,#REF!,#REF!,#REF!</definedName>
    <definedName name="епор" localSheetId="2" hidden="1">#REF!,#REF!,#REF!,#REF!</definedName>
    <definedName name="епор" hidden="1">#REF!,#REF!,#REF!,#REF!</definedName>
    <definedName name="ЕРОЕО" localSheetId="5">[1]!ЕРОЕО</definedName>
    <definedName name="ЕРОЕО">#N/A</definedName>
    <definedName name="еще">#N/A</definedName>
    <definedName name="еще_4">"'рт-передача'!еще"</definedName>
    <definedName name="ж">#N/A</definedName>
    <definedName name="ж_4">"'рт-передача'!ж"</definedName>
    <definedName name="жд">#N/A</definedName>
    <definedName name="жд_4">"'рт-передача'!жд"</definedName>
    <definedName name="жддлолпраапва" localSheetId="5">[1]!жддлолпраапва</definedName>
    <definedName name="жддлолпраапва">[0]!жддлолпраапва</definedName>
    <definedName name="жжж">#N/A</definedName>
    <definedName name="жжжжж">#N/A</definedName>
    <definedName name="жздлдооррапав" localSheetId="5">[1]!жздлдооррапав</definedName>
    <definedName name="жздлдооррапав">[0]!жздлдооррапав</definedName>
    <definedName name="жзлдолорапрв" localSheetId="5">[1]!жзлдолорапрв</definedName>
    <definedName name="жзлдолорапрв">[0]!жзлдолорапрв</definedName>
    <definedName name="жшжщжж" localSheetId="5">[1]!жшжщжж</definedName>
    <definedName name="жшжщжж">#N/A</definedName>
    <definedName name="жщшжщжж" localSheetId="5">[1]!жщшжщжж</definedName>
    <definedName name="жщшжщжж">#N/A</definedName>
    <definedName name="жэ">#N/A</definedName>
    <definedName name="з">#N/A</definedName>
    <definedName name="з4" localSheetId="5">#REF!</definedName>
    <definedName name="з4" localSheetId="2">#REF!</definedName>
    <definedName name="з4">#REF!</definedName>
    <definedName name="_xlnm.Print_Titles" localSheetId="5">'Не установлены(не пересмотрены)'!$A:$B</definedName>
    <definedName name="_xlnm.Print_Titles" localSheetId="2">ПС!$5:$5</definedName>
    <definedName name="_xlnm.Print_Titles" localSheetId="0">Свод!$A:$B</definedName>
    <definedName name="_xlnm.Print_Titles">'[101]ИТОГИ  по Н,Р,Э,Q'!$A$2:$IV$4</definedName>
    <definedName name="Звн" localSheetId="2">#REF!</definedName>
    <definedName name="Звн">#REF!</definedName>
    <definedName name="ЗГАЭС" localSheetId="5">[1]!ЗГАЭС</definedName>
    <definedName name="ЗГАЭС">[0]!ЗГАЭС</definedName>
    <definedName name="зз" localSheetId="5">[1]!зз</definedName>
    <definedName name="зз">[0]!зз</definedName>
    <definedName name="ззз">#N/A</definedName>
    <definedName name="зззз">#N/A</definedName>
    <definedName name="Зитп" localSheetId="5">#REF!</definedName>
    <definedName name="Зитп" localSheetId="2">#REF!</definedName>
    <definedName name="Зитп">#REF!</definedName>
    <definedName name="Зиэ" localSheetId="5">#REF!</definedName>
    <definedName name="Зиэ" localSheetId="2">#REF!</definedName>
    <definedName name="Зиэ">#REF!</definedName>
    <definedName name="Знн" localSheetId="5">#REF!</definedName>
    <definedName name="Знн" localSheetId="2">#REF!</definedName>
    <definedName name="Знн">#REF!</definedName>
    <definedName name="ЗП1">[102]Лист13!$A$2</definedName>
    <definedName name="ЗП2">[102]Лист13!$B$2</definedName>
    <definedName name="ЗП3">[102]Лист13!$C$2</definedName>
    <definedName name="ЗП4">[102]Лист13!$D$2</definedName>
    <definedName name="Зпсс" localSheetId="5">#REF!</definedName>
    <definedName name="Зпсс" localSheetId="2">#REF!</definedName>
    <definedName name="Зпсс">#REF!</definedName>
    <definedName name="Зпсэ" localSheetId="5">#REF!</definedName>
    <definedName name="Зпсэ" localSheetId="2">#REF!</definedName>
    <definedName name="Зпсэ">#REF!</definedName>
    <definedName name="Зпт" localSheetId="5">#REF!</definedName>
    <definedName name="Зпт" localSheetId="2">#REF!</definedName>
    <definedName name="Зпт">#REF!</definedName>
    <definedName name="Зсн" localSheetId="2">#REF!</definedName>
    <definedName name="Зсн">#REF!</definedName>
    <definedName name="зщ" localSheetId="5">[1]!зщ</definedName>
    <definedName name="зщ">[0]!зщ</definedName>
    <definedName name="зщдллоопн" localSheetId="5">[1]!зщдллоопн</definedName>
    <definedName name="зщдллоопн">[0]!зщдллоопн</definedName>
    <definedName name="зщзшщшггрса" localSheetId="5">[1]!зщзшщшггрса</definedName>
    <definedName name="зщзшщшггрса">[0]!зщзшщшггрса</definedName>
    <definedName name="и">#N/A</definedName>
    <definedName name="й" localSheetId="5">#N/A</definedName>
    <definedName name="й">[0]!й</definedName>
    <definedName name="й_4">"'рт-передача'!й"</definedName>
    <definedName name="и_эсо_вн" localSheetId="5">#REF!</definedName>
    <definedName name="и_эсо_вн" localSheetId="2">#REF!</definedName>
    <definedName name="и_эсо_вн">#REF!</definedName>
    <definedName name="и_эсо_сн1" localSheetId="5">#REF!</definedName>
    <definedName name="и_эсо_сн1" localSheetId="2">#REF!</definedName>
    <definedName name="и_эсо_сн1">#REF!</definedName>
    <definedName name="й1">#N/A</definedName>
    <definedName name="ИА" localSheetId="5">[97]Списки!$B$1:$B$12</definedName>
    <definedName name="ИА">[97]Списки!$B$1:$B$12</definedName>
    <definedName name="иарп">#N/A</definedName>
    <definedName name="иеркаецуф" localSheetId="5">[1]!иеркаецуф</definedName>
    <definedName name="иеркаецуф">[0]!иеркаецуф</definedName>
    <definedName name="Извлечение_ИМ" localSheetId="5">#REF!</definedName>
    <definedName name="Извлечение_ИМ" localSheetId="2">#REF!</definedName>
    <definedName name="Извлечение_ИМ">#REF!</definedName>
    <definedName name="_xlnm.Extract" localSheetId="5">#REF!</definedName>
    <definedName name="_xlnm.Extract" localSheetId="2">#REF!</definedName>
    <definedName name="_xlnm.Extract">#REF!</definedName>
    <definedName name="ии">#N/A</definedName>
    <definedName name="ий">#N/A</definedName>
    <definedName name="йй" localSheetId="5">#N/A</definedName>
    <definedName name="йй">[0]!йй</definedName>
    <definedName name="ий_4">"'рт-передача'!ий"</definedName>
    <definedName name="йй_4">"'рт-передача'!йй"</definedName>
    <definedName name="йй1">#N/A</definedName>
    <definedName name="иии">#N/A</definedName>
    <definedName name="ййй">#N/A</definedName>
    <definedName name="ииии">#N/A</definedName>
    <definedName name="йййййййййййййййййййййййй" localSheetId="5">#N/A</definedName>
    <definedName name="йййййййййййййййййййййййй">[0]!йййййййййййййййййййййййй</definedName>
    <definedName name="иипиииии" localSheetId="5">[1]!иипиииии</definedName>
    <definedName name="иипиииии">[0]!иипиииии</definedName>
    <definedName name="имп">'[103]ИТ-бюджет'!$L$5:$L$99</definedName>
    <definedName name="имрпа">#N/A</definedName>
    <definedName name="имтпор">#N/A</definedName>
    <definedName name="Инвестиции">#N/A</definedName>
    <definedName name="инвестпрограмма">#N/A</definedName>
    <definedName name="ИО" localSheetId="5">[104]Const!$Q$7</definedName>
    <definedName name="ИО">[104]Const!$Q$7</definedName>
    <definedName name="ирина">#N/A</definedName>
    <definedName name="итрорпим">[0]!итрорпим</definedName>
    <definedName name="йфц">#N/A</definedName>
    <definedName name="йфц_4">"'рт-передача'!йфц"</definedName>
    <definedName name="йц">#N/A</definedName>
    <definedName name="йц_4">"'рт-передача'!йц"</definedName>
    <definedName name="йцу">#N/A</definedName>
    <definedName name="июл" localSheetId="5">#REF!</definedName>
    <definedName name="июл" localSheetId="2">#REF!</definedName>
    <definedName name="июл">#REF!</definedName>
    <definedName name="июл2" localSheetId="5">#REF!</definedName>
    <definedName name="июл2" localSheetId="2">#REF!</definedName>
    <definedName name="июл2">#REF!</definedName>
    <definedName name="июн" localSheetId="2">#REF!</definedName>
    <definedName name="июн">#REF!</definedName>
    <definedName name="июн2" localSheetId="2">#REF!</definedName>
    <definedName name="июн2">#REF!</definedName>
    <definedName name="К1" localSheetId="2">#REF!</definedName>
    <definedName name="К1">#REF!</definedName>
    <definedName name="к2" localSheetId="2">#REF!</definedName>
    <definedName name="к2">#REF!</definedName>
    <definedName name="к3" localSheetId="2">#REF!</definedName>
    <definedName name="к3">#REF!</definedName>
    <definedName name="кв3" localSheetId="5">#N/A</definedName>
    <definedName name="кв3">[0]!кв3</definedName>
    <definedName name="Квартал" localSheetId="5">[105]t_Настройки!$B$70:$B$73</definedName>
    <definedName name="Квартал">[96]t_Настройки!$B$70:$B$73</definedName>
    <definedName name="квырмпро" localSheetId="5">[1]!квырмпро</definedName>
    <definedName name="квырмпро">[0]!квырмпро</definedName>
    <definedName name="кг">#N/A</definedName>
    <definedName name="Кгэс1э" localSheetId="5">#REF!</definedName>
    <definedName name="Кгэс1э" localSheetId="2">#REF!</definedName>
    <definedName name="Кгэс1э">#REF!</definedName>
    <definedName name="Кгэс2э" localSheetId="5">#REF!</definedName>
    <definedName name="Кгэс2э" localSheetId="2">#REF!</definedName>
    <definedName name="Кгэс2э">#REF!</definedName>
    <definedName name="Кгэс3э" localSheetId="5">#REF!</definedName>
    <definedName name="Кгэс3э" localSheetId="2">#REF!</definedName>
    <definedName name="Кгэс3э">#REF!</definedName>
    <definedName name="Кгэсэ" localSheetId="2">#REF!</definedName>
    <definedName name="Кгэсэ">#REF!</definedName>
    <definedName name="Кгэсэ1" localSheetId="2">#REF!</definedName>
    <definedName name="Кгэсэ1">#REF!</definedName>
    <definedName name="Кгэсэ2" localSheetId="2">#REF!</definedName>
    <definedName name="Кгэсэ2">#REF!</definedName>
    <definedName name="Кгэсэ3" localSheetId="2">#REF!</definedName>
    <definedName name="Кгэсэ3">#REF!</definedName>
    <definedName name="ке" localSheetId="5">#N/A</definedName>
    <definedName name="ке">[0]!ке</definedName>
    <definedName name="ке_4">"'рт-передача'!ке"</definedName>
    <definedName name="ке1">#N/A</definedName>
    <definedName name="кк" localSheetId="5">[1]!кк</definedName>
    <definedName name="кк">[0]!кк</definedName>
    <definedName name="ккк" localSheetId="5">[106]тар!#REF!</definedName>
    <definedName name="ккк">[106]тар!#REF!</definedName>
    <definedName name="Классификатор" localSheetId="5">[97]Списки!$C$2:$C$36</definedName>
    <definedName name="Классификатор">[97]Списки!$C$2:$C$36</definedName>
    <definedName name="КодыБаланса5Ref">[93]Enums!$X$1</definedName>
    <definedName name="компенсация">#N/A</definedName>
    <definedName name="компенсация_4">"'рт-передача'!компенсация"</definedName>
    <definedName name="Консолид_Бюджет_расч_РСК" localSheetId="5">#REF!</definedName>
    <definedName name="Консолид_Бюджет_расч_РСК" localSheetId="2">#REF!</definedName>
    <definedName name="Консолид_Бюджет_расч_РСК">#REF!</definedName>
    <definedName name="коэф1" localSheetId="5">#REF!</definedName>
    <definedName name="коэф1" localSheetId="2">#REF!</definedName>
    <definedName name="коэф1">#REF!</definedName>
    <definedName name="коэф2" localSheetId="2">#REF!</definedName>
    <definedName name="коэф2">#REF!</definedName>
    <definedName name="коэф3" localSheetId="2">#REF!</definedName>
    <definedName name="коэф3">#REF!</definedName>
    <definedName name="коэф4" localSheetId="2">#REF!</definedName>
    <definedName name="коэф4">#REF!</definedName>
    <definedName name="кп">#N/A</definedName>
    <definedName name="кп_4">"'рт-передача'!кп"</definedName>
    <definedName name="кпгэс">#N/A</definedName>
    <definedName name="кпнрг">#N/A</definedName>
    <definedName name="кпнрг_4">"'рт-передача'!кпнрг"</definedName>
    <definedName name="_xlnm.Criteria" localSheetId="5">#REF!</definedName>
    <definedName name="_xlnm.Criteria" localSheetId="2">#REF!</definedName>
    <definedName name="_xlnm.Criteria">#REF!</definedName>
    <definedName name="критерий" localSheetId="2">#REF!</definedName>
    <definedName name="критерий">#REF!</definedName>
    <definedName name="Критерии_ИМ" localSheetId="2">#REF!</definedName>
    <definedName name="Критерии_ИМ">#REF!</definedName>
    <definedName name="крпр" localSheetId="5">'[94]ИТ-бюджет'!$L$5:$L$99</definedName>
    <definedName name="крпр">'[94]ИТ-бюджет'!$L$5:$L$99</definedName>
    <definedName name="ктджщз">#N/A</definedName>
    <definedName name="ктджщз_4">"'рт-передача'!ктджщз"</definedName>
    <definedName name="Ктэс1э" localSheetId="5">#REF!</definedName>
    <definedName name="Ктэс1э" localSheetId="2">#REF!</definedName>
    <definedName name="Ктэс1э">#REF!</definedName>
    <definedName name="Ктэс2э" localSheetId="2">#REF!</definedName>
    <definedName name="Ктэс2э">#REF!</definedName>
    <definedName name="Ктэсэ" localSheetId="2">#REF!</definedName>
    <definedName name="Ктэсэ">#REF!</definedName>
    <definedName name="Ктэсэ1" localSheetId="2">#REF!</definedName>
    <definedName name="Ктэсэ1">#REF!</definedName>
    <definedName name="Ктэсэ2" localSheetId="2">#REF!</definedName>
    <definedName name="Ктэсэ2">#REF!</definedName>
    <definedName name="ку">#N/A</definedName>
    <definedName name="Кубаньэнерго" localSheetId="5">#REF!</definedName>
    <definedName name="Кубаньэнерго" localSheetId="2">#REF!</definedName>
    <definedName name="Кубаньэнерго">#REF!</definedName>
    <definedName name="кувп">'[107]ИТ-бюджет'!$L$5:$L$99</definedName>
    <definedName name="Курс_USD">28.47</definedName>
    <definedName name="лара">#N/A</definedName>
    <definedName name="лара_4">"'рт-передача'!лара"</definedName>
    <definedName name="лдолрорваы" localSheetId="5">[1]!лдолрорваы</definedName>
    <definedName name="лдолрорваы">[0]!лдолрорваы</definedName>
    <definedName name="лена" localSheetId="5">#N/A</definedName>
    <definedName name="лена">[0]!лена</definedName>
    <definedName name="Ленэнерго" localSheetId="5">#REF!</definedName>
    <definedName name="Ленэнерго" localSheetId="2">#REF!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 localSheetId="5">P1_T29?L10</definedName>
    <definedName name="лл" localSheetId="2">P1_T29?L10</definedName>
    <definedName name="лл">P1_T29?L10</definedName>
    <definedName name="лллл">#N/A</definedName>
    <definedName name="ллллл" localSheetId="5">[74]Справочники!$M$1:$M$4</definedName>
    <definedName name="ллллл">[74]Справочники!$M$1:$M$4</definedName>
    <definedName name="ло">#N/A</definedName>
    <definedName name="ло_4">"'рт-передача'!ло"</definedName>
    <definedName name="лод" localSheetId="5">#N/A</definedName>
    <definedName name="лод">[0]!лод</definedName>
    <definedName name="лоититмим" localSheetId="5">[1]!лоититмим</definedName>
    <definedName name="лоититмим">[0]!лоититмим</definedName>
    <definedName name="лолориапвав" localSheetId="5">[1]!лолориапвав</definedName>
    <definedName name="лолориапвав">[0]!лолориапвав</definedName>
    <definedName name="лолорорм" localSheetId="5">[1]!лолорорм</definedName>
    <definedName name="лолорорм">[0]!лолорорм</definedName>
    <definedName name="лолроипр" localSheetId="5">[1]!лолроипр</definedName>
    <definedName name="лолроипр">[0]!лолроипр</definedName>
    <definedName name="лоорпрсмп" localSheetId="5">[1]!лоорпрсмп</definedName>
    <definedName name="лоорпрсмп">[0]!лоорпрсмп</definedName>
    <definedName name="лор">#N/A</definedName>
    <definedName name="лор_4">"'рт-передача'!лор"</definedName>
    <definedName name="лоролропапрапапа" localSheetId="5">[1]!лоролропапрапапа</definedName>
    <definedName name="лоролропапрапапа">[0]!лоролропапрапапа</definedName>
    <definedName name="лорпрмисмсчвааычв" localSheetId="5">[1]!лорпрмисмсчвааычв</definedName>
    <definedName name="лорпрмисмсчвааычв">[0]!лорпрмисмсчвааычв</definedName>
    <definedName name="лорроакеа" localSheetId="5">[1]!лорроакеа</definedName>
    <definedName name="лорроакеа">[0]!лорроакеа</definedName>
    <definedName name="лш">[0]!лш</definedName>
    <definedName name="лщд" localSheetId="5">[1]!лщд</definedName>
    <definedName name="лщд">[0]!лщд</definedName>
    <definedName name="льтоиаваыв" localSheetId="5">[1]!льтоиаваыв</definedName>
    <definedName name="льтоиаваыв">[0]!льтоиаваыв</definedName>
    <definedName name="М" localSheetId="5" hidden="1">#REF!,#REF!,#REF!,#REF!,#REF!,#REF!</definedName>
    <definedName name="М" hidden="1">#REF!,#REF!,#REF!,#REF!,#REF!,#REF!</definedName>
    <definedName name="м8" localSheetId="5">[1]!м8</definedName>
    <definedName name="м8">[0]!м8</definedName>
    <definedName name="МАВПРНО" localSheetId="5">[1]!МАВПРНО</definedName>
    <definedName name="МАВПРНО">#N/A</definedName>
    <definedName name="май" localSheetId="5">#REF!</definedName>
    <definedName name="май" localSheetId="2">#REF!</definedName>
    <definedName name="май">#REF!</definedName>
    <definedName name="май2" localSheetId="5">#REF!</definedName>
    <definedName name="май2" localSheetId="2">#REF!</definedName>
    <definedName name="май2">#REF!</definedName>
    <definedName name="мам">#N/A</definedName>
    <definedName name="мам_4">"'рт-передача'!мам"</definedName>
    <definedName name="мар" localSheetId="5">#REF!</definedName>
    <definedName name="мар" localSheetId="2">#REF!</definedName>
    <definedName name="мар">#REF!</definedName>
    <definedName name="мар2" localSheetId="5">#REF!</definedName>
    <definedName name="мар2" localSheetId="2">#REF!</definedName>
    <definedName name="мар2">#REF!</definedName>
    <definedName name="март" localSheetId="2">#REF!</definedName>
    <definedName name="март">#REF!</definedName>
    <definedName name="мииапвв" localSheetId="5">[1]!мииапвв</definedName>
    <definedName name="мииапвв">[0]!мииапвв</definedName>
    <definedName name="ммм">#N/A</definedName>
    <definedName name="МОЭСК" localSheetId="5">#REF!</definedName>
    <definedName name="МОЭСК" localSheetId="2">#REF!</definedName>
    <definedName name="МОЭСК">#REF!</definedName>
    <definedName name="мпрмрпсвачва" localSheetId="5">[1]!мпрмрпсвачва</definedName>
    <definedName name="мпрмрпсвачва">[0]!мпрмрпсвачва</definedName>
    <definedName name="МР" localSheetId="5">#REF!</definedName>
    <definedName name="МР" localSheetId="2">#REF!</definedName>
    <definedName name="МР">#REF!</definedName>
    <definedName name="МР_4">"#REF!"</definedName>
    <definedName name="мрпоп" localSheetId="5">[1]!P1_SCOPE_16_PRT,[1]!P2_SCOPE_16_PRT</definedName>
    <definedName name="мрпоп">[0]!P1_SCOPE_16_PRT,[0]!P2_SCOPE_16_PRT</definedName>
    <definedName name="МРСК" localSheetId="5">#REF!</definedName>
    <definedName name="МРСК" localSheetId="2">#REF!</definedName>
    <definedName name="МРСК">#REF!</definedName>
    <definedName name="МРСК_Волги" localSheetId="5">#REF!</definedName>
    <definedName name="МРСК_Волги" localSheetId="2">#REF!</definedName>
    <definedName name="МРСК_Волги">#REF!</definedName>
    <definedName name="МРСК_Северного_Кавказа" localSheetId="5">#REF!</definedName>
    <definedName name="МРСК_Северного_Кавказа" localSheetId="2">#REF!</definedName>
    <definedName name="МРСК_Северного_Кавказа">#REF!</definedName>
    <definedName name="МРСК_СЗ" localSheetId="2">#REF!</definedName>
    <definedName name="МРСК_СЗ">#REF!</definedName>
    <definedName name="МРСК_Сибири" localSheetId="2">#REF!</definedName>
    <definedName name="МРСК_Сибири">#REF!</definedName>
    <definedName name="МРСК_Урала" localSheetId="2">#REF!</definedName>
    <definedName name="МРСК_Урала">#REF!</definedName>
    <definedName name="МРСК_Центра" localSheetId="2">#REF!</definedName>
    <definedName name="МРСК_Центра">#REF!</definedName>
    <definedName name="МРСК_ЦиП" localSheetId="2">#REF!</definedName>
    <definedName name="МРСК_ЦиП">#REF!</definedName>
    <definedName name="МРСК_Юга" localSheetId="2">#REF!</definedName>
    <definedName name="МРСК_Юга">#REF!</definedName>
    <definedName name="мсапваывф" localSheetId="5">[1]!мсапваывф</definedName>
    <definedName name="мсапваывф">[0]!мсапваывф</definedName>
    <definedName name="МСК" localSheetId="2">'[89]ЛЭП нов'!#REF!</definedName>
    <definedName name="МСК">'[89]ЛЭП нов'!#REF!</definedName>
    <definedName name="мсчвавя" localSheetId="5">[1]!мсчвавя</definedName>
    <definedName name="мсчвавя">[0]!мсчвавя</definedName>
    <definedName name="мтп" localSheetId="2">'[89]ПС рек'!#REF!</definedName>
    <definedName name="мтп">'[89]ПС рек'!#REF!</definedName>
    <definedName name="мым" localSheetId="5">#N/A</definedName>
    <definedName name="мым">[0]!мым</definedName>
    <definedName name="мым_4">"'рт-передача'!мым"</definedName>
    <definedName name="мым1">#N/A</definedName>
    <definedName name="Н5" localSheetId="5">[108]Данные!$I$7</definedName>
    <definedName name="Н5">[109]Данные!$I$7</definedName>
    <definedName name="Н5_5">#N/A</definedName>
    <definedName name="н78е" localSheetId="5">[1]!н78е</definedName>
    <definedName name="н78е">[0]!н78е</definedName>
    <definedName name="Нав_ПерТЭ">[13]навигация!$A$39</definedName>
    <definedName name="Нав_ПерЭЭ">[13]навигация!$A$13</definedName>
    <definedName name="Нав_ПрТЭ">[13]навигация!$A$21</definedName>
    <definedName name="Нав_ПрЭЭ">[13]навигация!$A$4</definedName>
    <definedName name="Нав_Финансы">[13]навигация!$A$41</definedName>
    <definedName name="Нав_Финансы2" localSheetId="2">[63]навигация!#REF!</definedName>
    <definedName name="Нав_Финансы2">[63]навигация!#REF!</definedName>
    <definedName name="название">'[110] НВВ передача'!#REF!</definedName>
    <definedName name="НАПР" localSheetId="2">'[89]ПС рек'!#REF!</definedName>
    <definedName name="НАПР">'[89]ПС рек'!#REF!</definedName>
    <definedName name="наропплон" localSheetId="5">[1]!наропплон</definedName>
    <definedName name="наропплон">[0]!наропплон</definedName>
    <definedName name="Население" localSheetId="5">'[77]Производство электроэнергии'!$A$124</definedName>
    <definedName name="Население">'[78]Производство электроэнергии'!$A$124</definedName>
    <definedName name="нгг" localSheetId="5">#REF!</definedName>
    <definedName name="нгг" localSheetId="2">#REF!</definedName>
    <definedName name="нгг">#REF!</definedName>
    <definedName name="нгг_4">"'рт-передача'!нгг"</definedName>
    <definedName name="нгеинсцф" localSheetId="5">[1]!нгеинсцф</definedName>
    <definedName name="нгеинсцф">[0]!нгеинсцф</definedName>
    <definedName name="НДС">[111]Макро!$B$8</definedName>
    <definedName name="неамрр" localSheetId="5">[1]!неамрр</definedName>
    <definedName name="неамрр">[0]!неамрр</definedName>
    <definedName name="нееегенененененененннене" localSheetId="5">[1]!нееегенененененененннене</definedName>
    <definedName name="нееегенененененененннене">[0]!нееегенененененененннене</definedName>
    <definedName name="ненрпп" localSheetId="5">[1]!ненрпп</definedName>
    <definedName name="ненрпп">[0]!ненрпп</definedName>
    <definedName name="нереопрала">#REF!</definedName>
    <definedName name="нет" localSheetId="5">[97]Списки!$F$1:$F$2</definedName>
    <definedName name="нет">[97]Списки!$F$1:$F$2</definedName>
    <definedName name="нн" localSheetId="5">[1]!нн</definedName>
    <definedName name="нн">[0]!нн</definedName>
    <definedName name="ннн">#N/A</definedName>
    <definedName name="НННН">#N/A</definedName>
    <definedName name="ннннннннннн">#N/A</definedName>
    <definedName name="нов">#N/A</definedName>
    <definedName name="новый" localSheetId="5" hidden="1">#REF!,#REF!,#REF!,#REF!,#REF!,'Не установлены(не пересмотрены)'!P1_SCOPE_NotInd2,'Не установлены(не пересмотрены)'!P2_SCOPE_NotInd2,'Не установлены(не пересмотрены)'!P3_SCOPE_NotInd2</definedName>
    <definedName name="новый" hidden="1">#REF!,#REF!,#REF!,#REF!,#REF!,'Не установлены(не пересмотрены)'!P1_SCOPE_NotInd2,'Не установлены(не пересмотрены)'!P2_SCOPE_NotInd2,P3_SCOPE_NotInd2</definedName>
    <definedName name="Номер_ДЗО" localSheetId="5">[42]База!$I$43</definedName>
    <definedName name="Номер_ДЗО">'[112]Технический лист'!$I$43</definedName>
    <definedName name="ноя" localSheetId="5">#REF!</definedName>
    <definedName name="ноя" localSheetId="2">#REF!</definedName>
    <definedName name="ноя">#REF!</definedName>
    <definedName name="ноя2" localSheetId="5">#REF!</definedName>
    <definedName name="ноя2" localSheetId="2">#REF!</definedName>
    <definedName name="ноя2">#REF!</definedName>
    <definedName name="Нояб" localSheetId="5">[1]!Нояб</definedName>
    <definedName name="Нояб">[0]!Нояб</definedName>
    <definedName name="Ноябрь" localSheetId="5">[1]!Ноябрь</definedName>
    <definedName name="Ноябрь">[0]!Ноябрь</definedName>
    <definedName name="НП">[113]Исходные!$H$5</definedName>
    <definedName name="НП_5">#N/A</definedName>
    <definedName name="НР">#N/A</definedName>
    <definedName name="НСРФ" localSheetId="5">[114]Регионы!$A$2:$A$90</definedName>
    <definedName name="НСРФ">[115]Регионы!$A$2:$A$90</definedName>
    <definedName name="НСРФ_5">#N/A</definedName>
    <definedName name="НСРФ2" localSheetId="5">#REF!</definedName>
    <definedName name="НСРФ2" localSheetId="2">#REF!</definedName>
    <definedName name="НСРФ2">#REF!</definedName>
    <definedName name="НСРФ2_4">"#REF!"</definedName>
    <definedName name="нщшрдл">[0]!нщшрдл</definedName>
    <definedName name="оапвне">#N/A</definedName>
    <definedName name="обл1" localSheetId="5">[1]!обл1</definedName>
    <definedName name="обл1">#N/A</definedName>
    <definedName name="Область" localSheetId="5">#REF!</definedName>
    <definedName name="Область">#REF!</definedName>
    <definedName name="_xlnm.Print_Area" localSheetId="5">'Не установлены(не пересмотрены)'!$A$1:$F$10</definedName>
    <definedName name="_xlnm.Print_Area" localSheetId="2">ПС!$A$1:$X$95</definedName>
    <definedName name="_xlnm.Print_Area" localSheetId="0">Свод!$A$1:$BF$82</definedName>
    <definedName name="_xlnm.Print_Area">#REF!</definedName>
    <definedName name="огпорпарсм" localSheetId="5">[1]!огпорпарсм</definedName>
    <definedName name="огпорпарсм">[0]!огпорпарсм</definedName>
    <definedName name="огтитимисмсмсва" localSheetId="5">[1]!огтитимисмсмсва</definedName>
    <definedName name="огтитимисмсмсва">[0]!огтитимисмсмсва</definedName>
    <definedName name="одкз110" localSheetId="2">'[89]ПС рек'!#REF!</definedName>
    <definedName name="одкз110">'[89]ПС рек'!#REF!</definedName>
    <definedName name="одкз220" localSheetId="2">'[89]ПС рек'!#REF!</definedName>
    <definedName name="одкз220">'[89]ПС рек'!#REF!</definedName>
    <definedName name="одкз35" localSheetId="2">'[89]ПС рек'!#REF!</definedName>
    <definedName name="одкз35">'[89]ПС рек'!#REF!</definedName>
    <definedName name="оенлгл" localSheetId="5">[1]!оенлгл</definedName>
    <definedName name="оенлгл">#N/A</definedName>
    <definedName name="ок">#N/A</definedName>
    <definedName name="окс">#N/A</definedName>
    <definedName name="окт" localSheetId="5">#REF!</definedName>
    <definedName name="окт" localSheetId="2">#REF!</definedName>
    <definedName name="окт">#REF!</definedName>
    <definedName name="окт2" localSheetId="5">#REF!</definedName>
    <definedName name="окт2" localSheetId="2">#REF!</definedName>
    <definedName name="окт2">#REF!</definedName>
    <definedName name="ол">'[116]ИТ-бюджет'!$L$5:$L$99</definedName>
    <definedName name="олдолтрь" localSheetId="5">[1]!олдолтрь</definedName>
    <definedName name="олдолтрь">[0]!олдолтрь</definedName>
    <definedName name="олло">#N/A</definedName>
    <definedName name="олло_4">"'рт-передача'!олло"</definedName>
    <definedName name="олльимсаы" localSheetId="5">[1]!олльимсаы</definedName>
    <definedName name="олльимсаы">[0]!олльимсаы</definedName>
    <definedName name="олорлрорит" localSheetId="5">[1]!олорлрорит</definedName>
    <definedName name="олорлрорит">[0]!олорлрорит</definedName>
    <definedName name="олритиимсмсв" localSheetId="5">[1]!олритиимсмсв</definedName>
    <definedName name="олритиимсмсв">[0]!олритиимсмсв</definedName>
    <definedName name="олрлпо" localSheetId="5">[1]!олрлпо</definedName>
    <definedName name="олрлпо">[0]!олрлпо</definedName>
    <definedName name="олрриоипрм" localSheetId="5">[1]!олрриоипрм</definedName>
    <definedName name="олрриоипрм">[0]!олрриоипрм</definedName>
    <definedName name="олс">#N/A</definedName>
    <definedName name="олс_4">"'рт-передача'!олс"</definedName>
    <definedName name="омимимсмис" localSheetId="5">[1]!омимимсмис</definedName>
    <definedName name="омимимсмис">[0]!омимимсмис</definedName>
    <definedName name="ОНЕОН" localSheetId="5">[1]!ОНЕОН</definedName>
    <definedName name="ОНЕОН">#N/A</definedName>
    <definedName name="ОНО" localSheetId="5">[1]!ОНО</definedName>
    <definedName name="ОНО">#N/A</definedName>
    <definedName name="ооо">#N/A</definedName>
    <definedName name="ооо_4">"'рт-передача'!ооо"</definedName>
    <definedName name="Операция" localSheetId="5">#REF!</definedName>
    <definedName name="Операция" localSheetId="2">#REF!</definedName>
    <definedName name="Операция">#REF!</definedName>
    <definedName name="опло">#N/A</definedName>
    <definedName name="опропроапрапра" localSheetId="5">[1]!опропроапрапра</definedName>
    <definedName name="опропроапрапра">[0]!опропроапрапра</definedName>
    <definedName name="опрорпрпапрапрвава" localSheetId="5">[1]!опрорпрпапрапрвава</definedName>
    <definedName name="опрорпрпапрапрвава">[0]!опрорпрпапрапрвава</definedName>
    <definedName name="ОптРынок">'[13]Производство электроэнергии'!$A$23</definedName>
    <definedName name="ОРГ" localSheetId="5">#REF!</definedName>
    <definedName name="ОРГ" localSheetId="2">#REF!</definedName>
    <definedName name="ОРГ">#REF!</definedName>
    <definedName name="ОРГ_ВО" localSheetId="2">#REF!</definedName>
    <definedName name="ОРГ_ВО">#REF!</definedName>
    <definedName name="ОРГ_ВС" localSheetId="2">#REF!</definedName>
    <definedName name="ОРГ_ВС">#REF!</definedName>
    <definedName name="ОРГ_ТС" localSheetId="2">#REF!</definedName>
    <definedName name="ОРГ_ТС">#REF!</definedName>
    <definedName name="ОРГ_УО" localSheetId="2">#REF!</definedName>
    <definedName name="ОРГ_УО">#REF!</definedName>
    <definedName name="ОРГАНИЗАЦИЯ" localSheetId="5">#REF!</definedName>
    <definedName name="ОРГАНИЗАЦИЯ" localSheetId="2">#REF!</definedName>
    <definedName name="ОРГАНИЗАЦИЯ">#REF!</definedName>
    <definedName name="орлопапвпа" localSheetId="5">[1]!орлопапвпа</definedName>
    <definedName name="орлопапвпа">[0]!орлопапвпа</definedName>
    <definedName name="оро" localSheetId="5">#N/A</definedName>
    <definedName name="оро">[0]!оро</definedName>
    <definedName name="ороиприм" localSheetId="5">[1]!ороиприм</definedName>
    <definedName name="ороиприм">[0]!ороиприм</definedName>
    <definedName name="оролпррпап" localSheetId="5">[1]!оролпррпап</definedName>
    <definedName name="оролпррпап">[0]!оролпррпап</definedName>
    <definedName name="оропоненеваыв" localSheetId="5">[1]!оропоненеваыв</definedName>
    <definedName name="оропоненеваыв">[0]!оропоненеваыв</definedName>
    <definedName name="оропорап" localSheetId="5">[1]!оропорап</definedName>
    <definedName name="оропорап">[0]!оропорап</definedName>
    <definedName name="оропрпрарпвч" localSheetId="5">[1]!оропрпрарпвч</definedName>
    <definedName name="оропрпрарпвч">[0]!оропрпрарпвч</definedName>
    <definedName name="орорпрапвкак" localSheetId="5">[1]!орорпрапвкак</definedName>
    <definedName name="орорпрапвкак">[0]!орорпрапвкак</definedName>
    <definedName name="орорпропмрм" localSheetId="5">[1]!орорпропмрм</definedName>
    <definedName name="орорпропмрм">[0]!орорпропмрм</definedName>
    <definedName name="орорпрпакв" localSheetId="5">[1]!орорпрпакв</definedName>
    <definedName name="орорпрпакв">[0]!орорпрпакв</definedName>
    <definedName name="орортитмимисаа" localSheetId="5">[1]!орортитмимисаа</definedName>
    <definedName name="орортитмимисаа">[0]!орортитмимисаа</definedName>
    <definedName name="орпорпаерв" localSheetId="5">[1]!орпорпаерв</definedName>
    <definedName name="орпорпаерв">[0]!орпорпаерв</definedName>
    <definedName name="орпрмпачвуыф" localSheetId="5">[1]!орпрмпачвуыф</definedName>
    <definedName name="орпрмпачвуыф">[0]!орпрмпачвуыф</definedName>
    <definedName name="орримими" localSheetId="5">[1]!орримими</definedName>
    <definedName name="орримими">[0]!орримими</definedName>
    <definedName name="отп" localSheetId="2">'[89]ПС рек'!#REF!</definedName>
    <definedName name="отп">'[89]ПС рек'!#REF!</definedName>
    <definedName name="отп35" localSheetId="2">'[89]ПС рек'!#REF!</definedName>
    <definedName name="отп35">'[89]ПС рек'!#REF!</definedName>
    <definedName name="отп35кВ" localSheetId="2">'[89]ПС рек'!#REF!</definedName>
    <definedName name="отп35кВ">'[89]ПС рек'!#REF!</definedName>
    <definedName name="отпуск">#N/A</definedName>
    <definedName name="отпуск_4">"'рт-передача'!отпуск"</definedName>
    <definedName name="ОтпускЭлектроэнергииИтогоБаз" localSheetId="5">'[117]6'!$C$15</definedName>
    <definedName name="ОтпускЭлектроэнергииИтогоБаз">'[117]6'!$C$15</definedName>
    <definedName name="ОтпускЭлектроэнергииИтогоРег" localSheetId="5">'[117]6'!$C$24</definedName>
    <definedName name="ОтпускЭлектроэнергииИтогоРег">'[117]6'!$C$24</definedName>
    <definedName name="ОХР.ТРУДА" localSheetId="5">[1]!ОХР.ТРУДА</definedName>
    <definedName name="ОХР.ТРУДА">[0]!ОХР.ТРУДА</definedName>
    <definedName name="п" localSheetId="5">[1]!п</definedName>
    <definedName name="п">#N/A</definedName>
    <definedName name="п_авг" localSheetId="5">#REF!</definedName>
    <definedName name="п_авг" localSheetId="2">#REF!</definedName>
    <definedName name="п_авг">#REF!</definedName>
    <definedName name="п_апр" localSheetId="5">#REF!</definedName>
    <definedName name="п_апр" localSheetId="2">#REF!</definedName>
    <definedName name="п_апр">#REF!</definedName>
    <definedName name="п_дек" localSheetId="5">#REF!</definedName>
    <definedName name="п_дек" localSheetId="2">#REF!</definedName>
    <definedName name="п_дек">#REF!</definedName>
    <definedName name="п_июл" localSheetId="2">#REF!</definedName>
    <definedName name="п_июл">#REF!</definedName>
    <definedName name="п_июн" localSheetId="2">#REF!</definedName>
    <definedName name="п_июн">#REF!</definedName>
    <definedName name="п_май" localSheetId="2">#REF!</definedName>
    <definedName name="п_май">#REF!</definedName>
    <definedName name="п_мар" localSheetId="2">#REF!</definedName>
    <definedName name="п_мар">#REF!</definedName>
    <definedName name="п_ноя" localSheetId="2">#REF!</definedName>
    <definedName name="п_ноя">#REF!</definedName>
    <definedName name="п_окт" localSheetId="2">#REF!</definedName>
    <definedName name="п_окт">#REF!</definedName>
    <definedName name="п_сен" localSheetId="2">#REF!</definedName>
    <definedName name="п_сен">#REF!</definedName>
    <definedName name="п_фев" localSheetId="2">#REF!</definedName>
    <definedName name="п_фев">#REF!</definedName>
    <definedName name="п_янв" localSheetId="2">#REF!</definedName>
    <definedName name="п_янв">#REF!</definedName>
    <definedName name="па" localSheetId="2">#REF!</definedName>
    <definedName name="па">#REF!</definedName>
    <definedName name="паевуралр">#N/A</definedName>
    <definedName name="паекрмл">#N/A</definedName>
    <definedName name="паопаорпопро" localSheetId="5">[1]!паопаорпопро</definedName>
    <definedName name="паопаорпопро">[0]!паопаорпопро</definedName>
    <definedName name="параое">#N/A</definedName>
    <definedName name="парапаорар" localSheetId="5">[1]!парапаорар</definedName>
    <definedName name="парапаорар">[0]!парапаорар</definedName>
    <definedName name="парекли">#N/A</definedName>
    <definedName name="парекьтор">#N/A</definedName>
    <definedName name="парео">#N/A</definedName>
    <definedName name="пареослв">#N/A</definedName>
    <definedName name="пареь">#N/A</definedName>
    <definedName name="паров">#N/A</definedName>
    <definedName name="парп">#N/A</definedName>
    <definedName name="парпо">#N/A</definedName>
    <definedName name="парпрор">#N/A</definedName>
    <definedName name="пауау" localSheetId="5">[1]!пауау</definedName>
    <definedName name="пауау">#N/A</definedName>
    <definedName name="Пвн" localSheetId="5">#REF!</definedName>
    <definedName name="Пвн" localSheetId="2">#REF!</definedName>
    <definedName name="Пвн">#REF!</definedName>
    <definedName name="пвп">'[118]ИТ-бюджет'!$L$5:$L$99</definedName>
    <definedName name="пврпо">#N/A</definedName>
    <definedName name="первый" localSheetId="5">#REF!</definedName>
    <definedName name="первый" localSheetId="2">#REF!</definedName>
    <definedName name="первый">#REF!</definedName>
    <definedName name="перегруппировка" localSheetId="5">[97]Списки!$G$2:$G$32</definedName>
    <definedName name="перегруппировка">[97]Списки!$G$2:$G$32</definedName>
    <definedName name="Период" localSheetId="5">[90]t_настройки!$I$23:$I$26</definedName>
    <definedName name="Период" localSheetId="2">#REF!</definedName>
    <definedName name="Период">#REF!</definedName>
    <definedName name="Период_Выбрано" localSheetId="5">[90]t_настройки!$I$84</definedName>
    <definedName name="Период_Выбрано">[119]t_настройки!$I$84</definedName>
    <definedName name="ПериодРегулирования">[79]Заголовок!$B$14</definedName>
    <definedName name="Периоды_18_2" localSheetId="5">'[37]18.2'!#REF!</definedName>
    <definedName name="Периоды_18_2" localSheetId="2">'[38]18.2'!#REF!</definedName>
    <definedName name="Периоды_18_2">'[38]18.2'!#REF!</definedName>
    <definedName name="Печать" localSheetId="5">#REF!</definedName>
    <definedName name="Печать">#REF!</definedName>
    <definedName name="пиримисмсмчсы" localSheetId="5">[1]!пиримисмсмчсы</definedName>
    <definedName name="пиримисмсмчсы">[0]!пиримисмсмчсы</definedName>
    <definedName name="Пит" localSheetId="5">#REF!</definedName>
    <definedName name="Пит" localSheetId="2">#REF!</definedName>
    <definedName name="Пит">#REF!</definedName>
    <definedName name="Пиэ" localSheetId="5">#REF!</definedName>
    <definedName name="Пиэ" localSheetId="2">#REF!</definedName>
    <definedName name="Пиэ">#REF!</definedName>
    <definedName name="план">[0]!план</definedName>
    <definedName name="План_амортизации_РСК" localSheetId="5">#REF!</definedName>
    <definedName name="План_амортизации_РСК" localSheetId="2">#REF!</definedName>
    <definedName name="План_амортизации_РСК">#REF!</definedName>
    <definedName name="план56">#N/A</definedName>
    <definedName name="план56_4">"'рт-передача'!план56"</definedName>
    <definedName name="пмисмсмсчсмч" localSheetId="5">[1]!пмисмсмсчсмч</definedName>
    <definedName name="пмисмсмсчсмч">[0]!пмисмсмсчсмч</definedName>
    <definedName name="ПМС">#N/A</definedName>
    <definedName name="ПМС_4">"'рт-передача'!пмс"</definedName>
    <definedName name="ПМС1">#N/A</definedName>
    <definedName name="ПМС1_4">"'рт-передача'!пмс1"</definedName>
    <definedName name="ПН" localSheetId="5">[120]Исходные!$H$5</definedName>
    <definedName name="ПН">[120]Исходные!$H$5</definedName>
    <definedName name="Пнн" localSheetId="5">#REF!</definedName>
    <definedName name="Пнн" localSheetId="2">#REF!</definedName>
    <definedName name="Пнн">#REF!</definedName>
    <definedName name="по_б_вн" localSheetId="5">#REF!</definedName>
    <definedName name="по_б_вн" localSheetId="2">#REF!</definedName>
    <definedName name="по_б_вн">#REF!</definedName>
    <definedName name="по_б_всего" localSheetId="2">#REF!</definedName>
    <definedName name="по_б_всего">#REF!</definedName>
    <definedName name="по_б_нн" localSheetId="2">#REF!</definedName>
    <definedName name="по_б_нн">#REF!</definedName>
    <definedName name="по_б_сн1" localSheetId="2">#REF!</definedName>
    <definedName name="по_б_сн1">#REF!</definedName>
    <definedName name="по_б_сн2" localSheetId="2">#REF!</definedName>
    <definedName name="по_б_сн2">#REF!</definedName>
    <definedName name="по_нас_всего" localSheetId="2">#REF!</definedName>
    <definedName name="по_нас_всего">#REF!</definedName>
    <definedName name="по_насел_сн2" localSheetId="2">#REF!</definedName>
    <definedName name="по_насел_сн2">#REF!</definedName>
    <definedName name="Погрешность_вычислений" localSheetId="5">[90]t_проверки!$J$9</definedName>
    <definedName name="Погрешность_вычислений">[91]t_проверки!$J$9</definedName>
    <definedName name="Подоперация" localSheetId="5">#REF!</definedName>
    <definedName name="Подоперация" localSheetId="2">#REF!</definedName>
    <definedName name="Подоперация">#REF!</definedName>
    <definedName name="ПодразделенияRef">[93]Enums!$AC$1:$AC$17</definedName>
    <definedName name="подряд" localSheetId="5">#REF!</definedName>
    <definedName name="подряд">#REF!</definedName>
    <definedName name="показатель" localSheetId="2">#REF!</definedName>
    <definedName name="показатель">#REF!</definedName>
    <definedName name="пол_нас_нн" localSheetId="5">#REF!</definedName>
    <definedName name="пол_нас_нн" localSheetId="2">#REF!</definedName>
    <definedName name="пол_нас_нн">#REF!</definedName>
    <definedName name="полбезпот" localSheetId="5">'[106]т1.15(смета8а)'!#REF!</definedName>
    <definedName name="полбезпот">'[106]т1.15(смета8а)'!#REF!</definedName>
    <definedName name="полезный_т_ф" localSheetId="2">#REF!</definedName>
    <definedName name="полезный_т_ф">#REF!</definedName>
    <definedName name="полезный_тепло" localSheetId="2">#REF!</definedName>
    <definedName name="полезный_тепло">#REF!</definedName>
    <definedName name="полезный_эл_ф" localSheetId="2">#REF!</definedName>
    <definedName name="полезный_эл_ф">#REF!</definedName>
    <definedName name="полезный_электро" localSheetId="2">#REF!</definedName>
    <definedName name="полезный_электро">#REF!</definedName>
    <definedName name="полпот" localSheetId="5">'[106]т1.15(смета8а)'!#REF!</definedName>
    <definedName name="полпот">'[106]т1.15(смета8а)'!#REF!</definedName>
    <definedName name="Порог_проверки" localSheetId="5">'[90]Сценарные условия'!$K$19</definedName>
    <definedName name="Порог_проверки">'[91]Сценарные условия'!$K$19</definedName>
    <definedName name="Порог_Резервный_Фонд" localSheetId="5">'[90]Сценарные условия'!$K$20</definedName>
    <definedName name="Порог_Резервный_Фонд">'[91]Сценарные условия'!$K$20</definedName>
    <definedName name="порпол" localSheetId="5">'[121]ИТ-бюджет'!$L$5:$L$99</definedName>
    <definedName name="порпол">'[121]ИТ-бюджет'!$L$5:$L$99</definedName>
    <definedName name="ПоследнийГод">[100]Заголовок!$B$16</definedName>
    <definedName name="ПоследнийГод_5">#N/A</definedName>
    <definedName name="ПостНасел">#N/A</definedName>
    <definedName name="ПотериТЭ">[13]Лист!$A$400</definedName>
    <definedName name="пп">#N/A</definedName>
    <definedName name="пппп">#N/A</definedName>
    <definedName name="пппп_4">"'рт-передача'!пппп"</definedName>
    <definedName name="ппппп">#N/A</definedName>
    <definedName name="ппппппппппп">#N/A</definedName>
    <definedName name="Ппс" localSheetId="5">#REF!</definedName>
    <definedName name="Ппс" localSheetId="2">#REF!</definedName>
    <definedName name="Ппс">#REF!</definedName>
    <definedName name="Ппст" localSheetId="5">#REF!</definedName>
    <definedName name="Ппст" localSheetId="2">#REF!</definedName>
    <definedName name="Ппст">#REF!</definedName>
    <definedName name="пр">#N/A</definedName>
    <definedName name="пр_4">"'рт-передача'!пр"</definedName>
    <definedName name="праорарпвкав" localSheetId="5">[1]!праорарпвкав</definedName>
    <definedName name="праорарпвкав">[0]!праорарпвкав</definedName>
    <definedName name="ПРЕР" localSheetId="5">[1]!ПРЕР</definedName>
    <definedName name="ПРЕР">#N/A</definedName>
    <definedName name="прибыль" localSheetId="5">[1]!прибыль</definedName>
    <definedName name="прибыль">[0]!прибыль</definedName>
    <definedName name="Признак" localSheetId="2">'[89]ПС рек'!#REF!</definedName>
    <definedName name="Признак">'[89]ПС рек'!#REF!</definedName>
    <definedName name="прил1.2">#N/A</definedName>
    <definedName name="Прилож3">#N/A</definedName>
    <definedName name="Приложение8">#N/A</definedName>
    <definedName name="примерррр">[13]!примерррр</definedName>
    <definedName name="Приоритет" localSheetId="5">[97]Списки!$H$2:$H$9</definedName>
    <definedName name="Приоритет">[97]Списки!$H$2:$H$9</definedName>
    <definedName name="Приход_расход" localSheetId="5">#REF!</definedName>
    <definedName name="Приход_расход" localSheetId="2">#REF!</definedName>
    <definedName name="Приход_расход">#REF!</definedName>
    <definedName name="про" localSheetId="5">[1]!про</definedName>
    <definedName name="про">[0]!про</definedName>
    <definedName name="Проект" localSheetId="5">#REF!</definedName>
    <definedName name="Проект" localSheetId="2">#REF!</definedName>
    <definedName name="Проект">#REF!</definedName>
    <definedName name="пром.">[0]!пром.</definedName>
    <definedName name="пропорпшгршг" localSheetId="5">[1]!пропорпшгршг</definedName>
    <definedName name="пропорпшгршг">[0]!пропорпшгршг</definedName>
    <definedName name="процент_т_ф" localSheetId="2">#REF!</definedName>
    <definedName name="процент_т_ф">#REF!</definedName>
    <definedName name="Процент_тепло" localSheetId="2">#REF!</definedName>
    <definedName name="Процент_тепло">#REF!</definedName>
    <definedName name="Процент_эл_ф" localSheetId="2">#REF!</definedName>
    <definedName name="Процент_эл_ф">#REF!</definedName>
    <definedName name="Процент_электра" localSheetId="2">#REF!</definedName>
    <definedName name="Процент_электра">#REF!</definedName>
    <definedName name="проч">[0]!проч</definedName>
    <definedName name="проч.расх">[0]!проч.расх</definedName>
    <definedName name="прочая_доля_99" localSheetId="2">#REF!</definedName>
    <definedName name="прочая_доля_99">#REF!</definedName>
    <definedName name="прочая_процент" localSheetId="2">#REF!</definedName>
    <definedName name="прочая_процент">#REF!</definedName>
    <definedName name="прочая_процент_98_ав" localSheetId="2">#REF!</definedName>
    <definedName name="прочая_процент_98_ав">#REF!</definedName>
    <definedName name="прочая_процент_99" localSheetId="2">#REF!</definedName>
    <definedName name="прочая_процент_99">#REF!</definedName>
    <definedName name="прочая_процент_ав" localSheetId="2">#REF!</definedName>
    <definedName name="прочая_процент_ав">#REF!</definedName>
    <definedName name="прочая_процент_ф" localSheetId="2">#REF!</definedName>
    <definedName name="прочая_процент_ф">#REF!</definedName>
    <definedName name="прочая_процент_ф_ав" localSheetId="2">#REF!</definedName>
    <definedName name="прочая_процент_ф_ав">#REF!</definedName>
    <definedName name="прочее" localSheetId="2">'[89]ПС рек'!#REF!</definedName>
    <definedName name="прочее">'[89]ПС рек'!#REF!</definedName>
    <definedName name="Прочие_электроэнергии" localSheetId="5">'[77]Производство электроэнергии'!$A$132</definedName>
    <definedName name="Прочие_электроэнергии">'[78]Производство электроэнергии'!$A$132</definedName>
    <definedName name="прош_год" localSheetId="5">#REF!</definedName>
    <definedName name="прош_год" localSheetId="2">#REF!</definedName>
    <definedName name="прош_год">#REF!</definedName>
    <definedName name="прпрапапвавав" localSheetId="5">[1]!прпрапапвавав</definedName>
    <definedName name="прпрапапвавав">[0]!прпрапапвавав</definedName>
    <definedName name="прпропрпрпорп" localSheetId="5">[1]!прпропрпрпорп</definedName>
    <definedName name="прпропрпрпорп">[0]!прпропрпрпорп</definedName>
    <definedName name="пррпрпрпорпроп" localSheetId="5">[1]!пррпрпрпорпроп</definedName>
    <definedName name="пррпрпрпорпроп">[0]!пррпрпрпорпроп</definedName>
    <definedName name="пс" localSheetId="2">#REF!</definedName>
    <definedName name="пс">#REF!</definedName>
    <definedName name="Псн" localSheetId="5">#REF!</definedName>
    <definedName name="Псн" localSheetId="2">#REF!</definedName>
    <definedName name="Псн">#REF!</definedName>
    <definedName name="Птеп" localSheetId="5">#REF!</definedName>
    <definedName name="Птеп" localSheetId="2">#REF!</definedName>
    <definedName name="Птеп">#REF!</definedName>
    <definedName name="птпатаптп" localSheetId="5">[1]!птпатаптп</definedName>
    <definedName name="птпатаптп">#N/A</definedName>
    <definedName name="птрпопролвпрлвнг" localSheetId="5" hidden="1">#REF!,#REF!,#REF!,#REF!,#REF!,#REF!,#REF!</definedName>
    <definedName name="птрпопролвпрлвнг" hidden="1">#REF!,#REF!,#REF!,#REF!,#REF!,#REF!,#REF!</definedName>
    <definedName name="пупп" localSheetId="5">[1]!пупп</definedName>
    <definedName name="пупп">#N/A</definedName>
    <definedName name="ПФАП" localSheetId="5">[1]!ПФАП</definedName>
    <definedName name="ПФАП">#N/A</definedName>
    <definedName name="пыпыппывапа" localSheetId="5" hidden="1">#REF!,#REF!,#REF!</definedName>
    <definedName name="пыпыппывапа" hidden="1">#REF!,#REF!,#REF!</definedName>
    <definedName name="ПЭ">[100]Справочники!$A$10:$A$12</definedName>
    <definedName name="ПЭ_5">#N/A</definedName>
    <definedName name="р">#N/A</definedName>
    <definedName name="Р11" localSheetId="5" hidden="1">#REF!,#REF!,#REF!,#REF!,#REF!,#REF!,#REF!</definedName>
    <definedName name="Р11" hidden="1">#REF!,#REF!,#REF!,#REF!,#REF!,#REF!,#REF!</definedName>
    <definedName name="рагпл" localSheetId="5">[1]!рагпл</definedName>
    <definedName name="рагпл">[0]!рагпл</definedName>
    <definedName name="раепла">#N/A</definedName>
    <definedName name="раовл">#N/A</definedName>
    <definedName name="раовлв">#N/A</definedName>
    <definedName name="раовнед">#N/A</definedName>
    <definedName name="раонеь">#N/A</definedName>
    <definedName name="раоп">#N/A</definedName>
    <definedName name="рапмапыввя" localSheetId="5">[1]!рапмапыввя</definedName>
    <definedName name="рапмапыввя">[0]!рапмапыввя</definedName>
    <definedName name="расх">[0]!расх</definedName>
    <definedName name="Расчет_амортизации" localSheetId="5">#REF!</definedName>
    <definedName name="Расчет_амортизации" localSheetId="2">#REF!</definedName>
    <definedName name="Расчет_амортизации">#REF!</definedName>
    <definedName name="Расчет_НДС">'[122]БФ-2-5-П'!$B$6</definedName>
    <definedName name="Расчет_НПр">'[123]НП-2-12-П'!$B$6</definedName>
    <definedName name="рвоар">#N/A</definedName>
    <definedName name="РГК">[100]Справочники!$A$4:$A$4</definedName>
    <definedName name="РГК_5">#N/A</definedName>
    <definedName name="РГРЭС">[0]!РГРЭС</definedName>
    <definedName name="_xlnm.Recorder" localSheetId="2">#REF!</definedName>
    <definedName name="_xlnm.Recorder">#REF!</definedName>
    <definedName name="рем">[0]!рем</definedName>
    <definedName name="ри" localSheetId="5">[1]!ри</definedName>
    <definedName name="ри">[0]!ри</definedName>
    <definedName name="ркенвапапрарп" localSheetId="5">[1]!ркенвапапрарп</definedName>
    <definedName name="ркенвапапрарп">[0]!ркенвапапрарп</definedName>
    <definedName name="рмпп" localSheetId="5">[1]!рмпп</definedName>
    <definedName name="рмпп">[0]!рмпп</definedName>
    <definedName name="ро">#N/A</definedName>
    <definedName name="ролрпраправ" localSheetId="5">[1]!ролрпраправ</definedName>
    <definedName name="ролрпраправ">[0]!ролрпраправ</definedName>
    <definedName name="роо" localSheetId="5">[1]!роо</definedName>
    <definedName name="роо">[0]!роо</definedName>
    <definedName name="роорпрпваы" localSheetId="5">[1]!роорпрпваы</definedName>
    <definedName name="роорпрпваы">[0]!роорпрпваы</definedName>
    <definedName name="ропопопмо" localSheetId="5">[1]!ропопопмо</definedName>
    <definedName name="ропопопмо">[0]!ропопопмо</definedName>
    <definedName name="ропор" localSheetId="5">#N/A</definedName>
    <definedName name="ропор">[0]!ропор</definedName>
    <definedName name="рпарпапрап" localSheetId="5">[1]!рпарпапрап</definedName>
    <definedName name="рпарпапрап">[0]!рпарпапрап</definedName>
    <definedName name="рпо">'[72]ИТ-бюджет'!$L$5:$L$99</definedName>
    <definedName name="рпопа">#N/A</definedName>
    <definedName name="рпорлл">#N/A</definedName>
    <definedName name="рпплордлпава" localSheetId="5">[1]!рпплордлпава</definedName>
    <definedName name="рпплордлпава">[0]!рпплордлпава</definedName>
    <definedName name="рпрпмимимссмваы" localSheetId="5">[1]!рпрпмимимссмваы</definedName>
    <definedName name="рпрпмимимссмваы">[0]!рпрпмимимссмваы</definedName>
    <definedName name="рр">#N/A</definedName>
    <definedName name="рск2">#N/A</definedName>
    <definedName name="рск3">#N/A</definedName>
    <definedName name="рсср">#N/A</definedName>
    <definedName name="рсср_4">"'рт-передача'!рсср"</definedName>
    <definedName name="с" localSheetId="5">#N/A</definedName>
    <definedName name="с">[0]!с</definedName>
    <definedName name="с_4">"'рт-передача'!с"</definedName>
    <definedName name="с_с_т_ф" localSheetId="2">#REF!</definedName>
    <definedName name="с_с_т_ф">#REF!</definedName>
    <definedName name="с_с_тепло" localSheetId="2">#REF!</definedName>
    <definedName name="с_с_тепло">#REF!</definedName>
    <definedName name="с_с_эл_ф" localSheetId="2">#REF!</definedName>
    <definedName name="с_с_эл_ф">#REF!</definedName>
    <definedName name="с_с_электра" localSheetId="2">#REF!</definedName>
    <definedName name="с_с_электра">#REF!</definedName>
    <definedName name="с1">#N/A</definedName>
    <definedName name="с1_4">"'рт-передача'!с1"</definedName>
    <definedName name="СальдоПереток">'[13]Производство электроэнергии'!$A$38</definedName>
    <definedName name="сапвпавапвапвп" localSheetId="5">[1]!сапвпавапвапвп</definedName>
    <definedName name="сапвпавапвапвп">[0]!сапвпавапвапвп</definedName>
    <definedName name="сваеррта">#N/A</definedName>
    <definedName name="сваеррта_4">"'рт-передача'!сваеррта"</definedName>
    <definedName name="свмпвппв">#N/A</definedName>
    <definedName name="свмпвппв_4">"'рт-передача'!свмпвппв"</definedName>
    <definedName name="свод">#N/A</definedName>
    <definedName name="Сводный_бюджет_прям_затрат_РСК" localSheetId="5">#REF!</definedName>
    <definedName name="Сводный_бюджет_прям_затрат_РСК" localSheetId="2">#REF!</definedName>
    <definedName name="Сводный_бюджет_прям_затрат_РСК">#REF!</definedName>
    <definedName name="СГ" localSheetId="5">#REF!</definedName>
    <definedName name="СГ">#REF!</definedName>
    <definedName name="СДТУ" localSheetId="2">'[89]ПС рек'!#REF!</definedName>
    <definedName name="СДТУ">'[89]ПС рек'!#REF!</definedName>
    <definedName name="себ">#N/A</definedName>
    <definedName name="себестоимость2">#N/A</definedName>
    <definedName name="себестоимость2_4">"'рт-передача'!себестоимость2"</definedName>
    <definedName name="сель">[0]!сель</definedName>
    <definedName name="сельск.хоз">[0]!сельск.хоз</definedName>
    <definedName name="семь" localSheetId="5">#REF!</definedName>
    <definedName name="семь" localSheetId="2">#REF!</definedName>
    <definedName name="семь">#REF!</definedName>
    <definedName name="сен" localSheetId="2">#REF!</definedName>
    <definedName name="сен">#REF!</definedName>
    <definedName name="сен2" localSheetId="2">#REF!</definedName>
    <definedName name="сен2">#REF!</definedName>
    <definedName name="ск">#N/A</definedName>
    <definedName name="ск_4">"'рт-передача'!ск"</definedName>
    <definedName name="СОБ" localSheetId="2">'[89]ПС рек'!#REF!</definedName>
    <definedName name="СОБ">'[89]ПС рек'!#REF!</definedName>
    <definedName name="Собст" localSheetId="5">'[99]эл ст'!$360:$360</definedName>
    <definedName name="Собст">'[99]эл ст'!$A$360:$IV$360</definedName>
    <definedName name="Собств" localSheetId="5">'[99]эл ст'!$369:$369</definedName>
    <definedName name="Собств">'[99]эл ст'!$A$369:$IV$369</definedName>
    <definedName name="сокращение">#N/A</definedName>
    <definedName name="сокращение_4">"'рт-передача'!сокращение"</definedName>
    <definedName name="сомп">#N/A</definedName>
    <definedName name="сомп_4">"'рт-передача'!сомп"</definedName>
    <definedName name="сомпас">#N/A</definedName>
    <definedName name="сомпас_4">"'рт-передача'!сомпас"</definedName>
    <definedName name="СП" localSheetId="5">[97]Списки!$K$1:$K$2</definedName>
    <definedName name="СП">[97]Списки!$K$1:$K$2</definedName>
    <definedName name="Список_ДЗО" localSheetId="5">'[90]Список ДЗО'!$B$8:$B$21</definedName>
    <definedName name="Список_ДЗО">[96]t_Настройки!$B$7:$B$20</definedName>
    <definedName name="список_контр.котловой" localSheetId="5">[105]t_Настройки!$B$42:$B$53</definedName>
    <definedName name="список_контр.котловой">[105]t_Настройки!$B$42:$B$53</definedName>
    <definedName name="Список_контрагентов" localSheetId="5">[105]t_Настройки!$B$36:$B$39</definedName>
    <definedName name="Список_контрагентов">[105]t_Настройки!$B$36:$B$39</definedName>
    <definedName name="Список_филиалов" localSheetId="5">[105]t_Настройки!$B$23:$B$26</definedName>
    <definedName name="Список_филиалов">[96]t_Настройки!$B$23:$B$26</definedName>
    <definedName name="список_филиалов1" localSheetId="5">[105]t_Настройки!$B$29:$B$33</definedName>
    <definedName name="список_филиалов1">[96]t_Настройки!$B$29:$B$33</definedName>
    <definedName name="сс" localSheetId="5">#N/A</definedName>
    <definedName name="сс">[0]!сс</definedName>
    <definedName name="сс_4">"'рт-передача'!сс"</definedName>
    <definedName name="сс1">#N/A</definedName>
    <definedName name="ссс">#N/A</definedName>
    <definedName name="сссс" localSheetId="5">#N/A</definedName>
    <definedName name="сссс">[0]!сссс</definedName>
    <definedName name="сссс_4">"'рт-передача'!сссс"</definedName>
    <definedName name="сссс1">#N/A</definedName>
    <definedName name="ссссс">[0]!ссссс</definedName>
    <definedName name="ссы" localSheetId="5">#N/A</definedName>
    <definedName name="ссы">[0]!ссы</definedName>
    <definedName name="ссы_4">"'рт-передача'!ссы"</definedName>
    <definedName name="ссы1">#N/A</definedName>
    <definedName name="ссы2">#N/A</definedName>
    <definedName name="ссы2_4">"'рт-передача'!ссы2"</definedName>
    <definedName name="Ставка_ЕСН">0.26</definedName>
    <definedName name="ставка_НДС">18%</definedName>
    <definedName name="стаопа">#N/A</definedName>
    <definedName name="Статья" localSheetId="5">#REF!</definedName>
    <definedName name="Статья" localSheetId="2">#REF!</definedName>
    <definedName name="Статья">#REF!</definedName>
    <definedName name="сто" localSheetId="2">#REF!</definedName>
    <definedName name="сто">#REF!</definedName>
    <definedName name="сто_проц_ф" localSheetId="2">#REF!</definedName>
    <definedName name="сто_проц_ф">#REF!</definedName>
    <definedName name="сто_процентов" localSheetId="2">#REF!</definedName>
    <definedName name="сто_процентов">#REF!</definedName>
    <definedName name="Стр_Кот">[13]структура!$A$38</definedName>
    <definedName name="Стр_ПерТЭ">[13]структура!$A$48</definedName>
    <definedName name="Стр_ПерЭЭ">[13]структура!$A$16</definedName>
    <definedName name="Стр_ПрТЭ">[13]структура!$A$26</definedName>
    <definedName name="Стр_ПрЭЭ">[13]структура!$A$5</definedName>
    <definedName name="Стр_ТЭС">[13]структура!$A$32</definedName>
    <definedName name="Стр_Финансы">[13]структура!$A$84</definedName>
    <definedName name="Стр_Финансы2">[13]структура!$A$49</definedName>
    <definedName name="сумма_по_договору" localSheetId="5">#REF!</definedName>
    <definedName name="сумма_по_договору" localSheetId="2">#REF!</definedName>
    <definedName name="сумма_по_договору">#REF!</definedName>
    <definedName name="т">#N/A</definedName>
    <definedName name="т_аб_пл_1">'[106]т1.15(смета8а)'!#REF!</definedName>
    <definedName name="т_сбыт_1">'[106]т1.15(смета8а)'!#REF!</definedName>
    <definedName name="т11всего_1">[13]Т11!$B$38</definedName>
    <definedName name="т11всего_2">[13]Т11!$B$69</definedName>
    <definedName name="т12п1_1">[63]Т12!$A$10</definedName>
    <definedName name="т12п1_2">[63]Т12!$A$22</definedName>
    <definedName name="т12п2_1">[63]Т12!$A$15</definedName>
    <definedName name="т12п2_2">[63]Т12!$A$27</definedName>
    <definedName name="т19.1п16">[13]Т19.1!$B$39</definedName>
    <definedName name="т1п15">[13]Т1!$B$36</definedName>
    <definedName name="т2п11">[13]Т2!$B$42</definedName>
    <definedName name="т2п12">[13]Т2!$B$47</definedName>
    <definedName name="т2п13">[13]Т2!$B$48</definedName>
    <definedName name="т3итого">[13]Т3!$B$31</definedName>
    <definedName name="т3п3" localSheetId="5">[63]Т3!#REF!</definedName>
    <definedName name="т3п3" localSheetId="2">[63]Т3!#REF!</definedName>
    <definedName name="т3п3">[63]Т3!#REF!</definedName>
    <definedName name="т6п5_1">[13]Т6!$B$12</definedName>
    <definedName name="т6п5_2">[13]Т6!$B$18</definedName>
    <definedName name="Т7_тепло">[0]!Т7_тепло</definedName>
    <definedName name="т7п4_1">[13]Т7!$B$20</definedName>
    <definedName name="т7п4_2">[13]Т7!$B$37</definedName>
    <definedName name="т7п5_1">[13]Т7!$B$22</definedName>
    <definedName name="т7п5_2">[13]Т7!$B$39</definedName>
    <definedName name="т7п6_1">[13]Т7!$B$25</definedName>
    <definedName name="т7п6_2">[13]Т7!$B$42</definedName>
    <definedName name="т8п1">[13]Т8!$B$8</definedName>
    <definedName name="таня">#N/A</definedName>
    <definedName name="таня_4">"'рт-передача'!таня"</definedName>
    <definedName name="таптпатпатпа" localSheetId="5">[1]!таптпатпатпа</definedName>
    <definedName name="таптпатпатпа">#N/A</definedName>
    <definedName name="тар">#N/A</definedName>
    <definedName name="ТАР2">#N/A</definedName>
    <definedName name="тариф">#N/A</definedName>
    <definedName name="Тариф3">#N/A</definedName>
    <definedName name="ТАРОРОЛРОЛО" localSheetId="5">[1]!ТАРОРОЛРОЛО</definedName>
    <definedName name="ТАРОРОЛРОЛО">#N/A</definedName>
    <definedName name="текмес" localSheetId="5">#REF!</definedName>
    <definedName name="текмес" localSheetId="2">#REF!</definedName>
    <definedName name="текмес">#REF!</definedName>
    <definedName name="текмес2" localSheetId="5">#REF!</definedName>
    <definedName name="текмес2" localSheetId="2">#REF!</definedName>
    <definedName name="текмес2">#REF!</definedName>
    <definedName name="тепло">#N/A</definedName>
    <definedName name="тепло_4">"'рт-передача'!тепло"</definedName>
    <definedName name="тепло_проц_ф" localSheetId="2">#REF!</definedName>
    <definedName name="тепло_проц_ф">#REF!</definedName>
    <definedName name="тепло_процент" localSheetId="2">#REF!</definedName>
    <definedName name="тепло_процент">#REF!</definedName>
    <definedName name="тим" localSheetId="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оп">#N/A</definedName>
    <definedName name="тиоплвдп">#N/A</definedName>
    <definedName name="тиорл">#N/A</definedName>
    <definedName name="тмра">#N/A</definedName>
    <definedName name="тов">[0]!тов</definedName>
    <definedName name="ТОВН" localSheetId="5">[124]Const!$Q$11</definedName>
    <definedName name="ТОВН">[124]Const!$Q$11</definedName>
    <definedName name="ТОНН" localSheetId="5">[124]Const!$Q$14</definedName>
    <definedName name="ТОНН">[124]Const!$Q$14</definedName>
    <definedName name="топ" localSheetId="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СН" localSheetId="5">[104]Const!$Q$11</definedName>
    <definedName name="ТОСН">[104]Const!$Q$11</definedName>
    <definedName name="ТОСН1" localSheetId="5">[124]Const!$Q$12</definedName>
    <definedName name="ТОСН1">[124]Const!$Q$12</definedName>
    <definedName name="ТОСН2" localSheetId="5">[124]Const!$Q$13</definedName>
    <definedName name="ТОСН2">[124]Const!$Q$13</definedName>
    <definedName name="тп" localSheetId="5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25]НВВ утв тарифы'!$H$17</definedName>
    <definedName name="тпрт" localSheetId="5">[1]!тпрт</definedName>
    <definedName name="тпрт">#N/A</definedName>
    <definedName name="ТПСН2" localSheetId="5">[104]Const!$Q$9</definedName>
    <definedName name="ТПСН2">[104]Const!$Q$9</definedName>
    <definedName name="ТПЭВН" localSheetId="5">[124]Const!$Q$7</definedName>
    <definedName name="ТПЭВН">[124]Const!$Q$7</definedName>
    <definedName name="ТПЭСН1" localSheetId="5">[124]Const!$Q$8</definedName>
    <definedName name="ТПЭСН1">[124]Const!$Q$8</definedName>
    <definedName name="ТПЭСН2" localSheetId="5">[124]Const!$Q$9</definedName>
    <definedName name="ТПЭСН2">[124]Const!$Q$9</definedName>
    <definedName name="третий" localSheetId="5">#REF!</definedName>
    <definedName name="третий" localSheetId="2">#REF!</definedName>
    <definedName name="третий">#REF!</definedName>
    <definedName name="три">[0]!три</definedName>
    <definedName name="троболю" localSheetId="5">[1]!троболю</definedName>
    <definedName name="троболю">#N/A</definedName>
    <definedName name="трьроло">#N/A</definedName>
    <definedName name="тт" localSheetId="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localSheetId="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>[0]!ттт</definedName>
    <definedName name="тттототото" localSheetId="5">P4_T2_1_Protect,P5_T2_1_Protect,P6_T2_1_Protect,P7_T2_1_Protect</definedName>
    <definedName name="тттототото">P4_T2_1_Protect,P5_T2_1_Protect,P6_T2_1_Protect,P7_T2_1_Protect</definedName>
    <definedName name="тфф" localSheetId="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>#N/A</definedName>
    <definedName name="ть_4">"'рт-передача'!ть"</definedName>
    <definedName name="ТЭП2" localSheetId="5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26]расчет тарифов'!#REF!</definedName>
    <definedName name="ТЭЦ">#N/A</definedName>
    <definedName name="Тюменьэнерго" localSheetId="5">#REF!</definedName>
    <definedName name="Тюменьэнерго" localSheetId="2">#REF!</definedName>
    <definedName name="Тюменьэнерго">#REF!</definedName>
    <definedName name="у" localSheetId="5">#N/A</definedName>
    <definedName name="у">[0]!у</definedName>
    <definedName name="у_4">"'рт-передача'!у"</definedName>
    <definedName name="у1">#N/A</definedName>
    <definedName name="у1_4">"'рт-передача'!у1"</definedName>
    <definedName name="уа">'[127]ИТ-бюджет'!$L$5:$L$99</definedName>
    <definedName name="уакувпа">'[128]ИТ-бюджет'!$L$5:$L$99</definedName>
    <definedName name="уваупа">'[129]ИТ-бюджет'!$L$5:$L$99</definedName>
    <definedName name="увп">'[130]ИТ-бюджет'!$L$5:$L$98</definedName>
    <definedName name="УГОЛЬ">[100]Справочники!$A$19:$A$21</definedName>
    <definedName name="УГОЛЬ_5">#N/A</definedName>
    <definedName name="УГЭН" localSheetId="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па" localSheetId="5">#REF!</definedName>
    <definedName name="уепа" localSheetId="2">#REF!</definedName>
    <definedName name="уепа">#REF!</definedName>
    <definedName name="уепау" localSheetId="5">#REF!</definedName>
    <definedName name="уепау" localSheetId="2">#REF!</definedName>
    <definedName name="уепау">#REF!</definedName>
    <definedName name="ук">#N/A</definedName>
    <definedName name="ук_4">"'рт-передача'!ук"</definedName>
    <definedName name="укеееукеееееееееееееее" localSheetId="5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131]ИТ-бюджет'!$L$5:$L$99</definedName>
    <definedName name="упавп" localSheetId="5">'[121]ИТ-бюджет'!$L$5:$L$99</definedName>
    <definedName name="упавп">'[121]ИТ-бюджет'!$L$5:$L$99</definedName>
    <definedName name="упакуп" localSheetId="5">#REF!</definedName>
    <definedName name="упакуп" localSheetId="2">#REF!</definedName>
    <definedName name="упакуп">#REF!</definedName>
    <definedName name="упауп" localSheetId="5">[1]!упауп</definedName>
    <definedName name="упауп">#N/A</definedName>
    <definedName name="усчукапир">[0]!усчукапир</definedName>
    <definedName name="уу">#N/A</definedName>
    <definedName name="уу_4">"'рт-передача'!уу"</definedName>
    <definedName name="ууу" localSheetId="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>#N/A</definedName>
    <definedName name="ууууууууууууууууу" localSheetId="5">[1]!ууууууууууууууууу</definedName>
    <definedName name="ууууууууууууууууу">#N/A</definedName>
    <definedName name="УФ">#N/A</definedName>
    <definedName name="УФ_4">"'рт-передача'!уф"</definedName>
    <definedName name="уфэ">#N/A</definedName>
    <definedName name="уыавыапвпаворорол" localSheetId="5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5">[1]!уываываывыпавыа</definedName>
    <definedName name="уываываывыпавыа">[0]!уываываывыпавыа</definedName>
    <definedName name="уыукпе">#N/A</definedName>
    <definedName name="уыукпе_4">"'рт-передача'!уыукпе"</definedName>
    <definedName name="ф2">'[126]план 2000'!$G$643</definedName>
    <definedName name="фам">#N/A</definedName>
    <definedName name="фам_4">"'рт-передача'!фам"</definedName>
    <definedName name="фат" localSheetId="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" localSheetId="5">#REF!</definedName>
    <definedName name="фев" localSheetId="2">#REF!</definedName>
    <definedName name="фев">#REF!</definedName>
    <definedName name="фев2" localSheetId="5">#REF!</definedName>
    <definedName name="фев2" localSheetId="2">#REF!</definedName>
    <definedName name="фев2">#REF!</definedName>
    <definedName name="февраль" localSheetId="5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5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 localSheetId="5">#REF!</definedName>
    <definedName name="Филиал" localSheetId="2">#REF!</definedName>
    <definedName name="Филиал">#REF!</definedName>
    <definedName name="фина" localSheetId="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 localSheetId="5">[132]Лист1!#REF!</definedName>
    <definedName name="фо" localSheetId="2">[132]Лист1!#REF!</definedName>
    <definedName name="фо">[132]Лист1!#REF!</definedName>
    <definedName name="Форма">#N/A</definedName>
    <definedName name="Форма_4">"'рт-передача'!форма"</definedName>
    <definedName name="фп" localSheetId="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localSheetId="5">[1]!фф</definedName>
    <definedName name="фф">[0]!фф</definedName>
    <definedName name="фцвуа" localSheetId="5">#REF!</definedName>
    <definedName name="фцвуа">#REF!</definedName>
    <definedName name="фы" localSheetId="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>#N/A</definedName>
    <definedName name="фыаспит_4">"'рт-передача'!фыаспит"</definedName>
    <definedName name="фыв" localSheetId="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>#N/A</definedName>
    <definedName name="фыва" localSheetId="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localSheetId="5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>#N/A</definedName>
    <definedName name="хх" localSheetId="5">'[37]6'!$B$28:$B$37,'[37]6'!$D$28:$H$37,'[37]6'!$J$28:$N$37,'[37]6'!$D$39:$H$41,'[37]6'!$J$39:$N$41,'[37]6'!$B$46:$B$55,'Не установлены(не пересмотрены)'!P1_T6_Protect</definedName>
    <definedName name="хх">'[38]6'!$B$28:$B$37,'[38]6'!$D$28:$H$37,'[38]6'!$J$28:$N$37,'[38]6'!$D$39:$H$41,'[38]6'!$J$39:$N$41,'[38]6'!$B$46:$B$55,P1_T6_Protect</definedName>
    <definedName name="хэзббббшоолп" localSheetId="5">[1]!хэзббббшоолп</definedName>
    <definedName name="хэзббббшоолп">[0]!хэзббббшоолп</definedName>
    <definedName name="ц" localSheetId="5">#N/A</definedName>
    <definedName name="ц">[0]!ц</definedName>
    <definedName name="ц.">#N/A</definedName>
    <definedName name="ц_4">"'рт-передача'!ц"</definedName>
    <definedName name="ц1">#N/A</definedName>
    <definedName name="ц1_4">"'рт-передача'!ц1"</definedName>
    <definedName name="цена" localSheetId="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П" localSheetId="5">[97]Списки!$I$2:$I$26</definedName>
    <definedName name="ЦП">[97]Списки!$I$2:$I$26</definedName>
    <definedName name="ЦП1" localSheetId="2">#REF!</definedName>
    <definedName name="ЦП1">#REF!</definedName>
    <definedName name="ЦП2" localSheetId="2">#REF!</definedName>
    <definedName name="ЦП2">#REF!</definedName>
    <definedName name="ЦП3" localSheetId="2">#REF!</definedName>
    <definedName name="ЦП3">#REF!</definedName>
    <definedName name="ЦП4" localSheetId="2">#REF!</definedName>
    <definedName name="ЦП4">#REF!</definedName>
    <definedName name="цу" localSheetId="5">#N/A</definedName>
    <definedName name="цу">[0]!цу</definedName>
    <definedName name="цу_4">"'рт-передача'!цу"</definedName>
    <definedName name="цуа">#N/A</definedName>
    <definedName name="цуа_4">"'рт-передача'!цуа"</definedName>
    <definedName name="цуацммс" localSheetId="5">[1]!цуацммс</definedName>
    <definedName name="цуацммс">#N/A</definedName>
    <definedName name="цуг" localSheetId="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 localSheetId="5">'[133]ИТ-бюджет'!$L$5:$L$98</definedName>
    <definedName name="цупакувп">'[133]ИТ-бюджет'!$L$5:$L$98</definedName>
    <definedName name="ццц" localSheetId="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localSheetId="5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авапвапвавав" localSheetId="5">[1]!чавапвапвавав</definedName>
    <definedName name="чавапвапвавав">[0]!чавапвапвавав</definedName>
    <definedName name="черновик">#N/A</definedName>
    <definedName name="черновик_4">"'рт-передача'!черновик"</definedName>
    <definedName name="четвертый" localSheetId="5">#REF!</definedName>
    <definedName name="четвертый" localSheetId="2">#REF!</definedName>
    <definedName name="четвертый">#REF!</definedName>
    <definedName name="чч" localSheetId="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_СК">[13]Ш_Передача_ЭЭ!$A$79</definedName>
    <definedName name="Шатилов" localSheetId="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 localSheetId="5">[1]!шглоьотьиита</definedName>
    <definedName name="шглоьотьиита">[0]!шглоьотьиита</definedName>
    <definedName name="шгншногрппрпр" localSheetId="5">[1]!шгншногрппрпр</definedName>
    <definedName name="шгншногрппрпр">[0]!шгншногрппрпр</definedName>
    <definedName name="шгоропропрап" localSheetId="5">[1]!шгоропропрап</definedName>
    <definedName name="шгоропропрап">[0]!шгоропропрап</definedName>
    <definedName name="шгшрормпавкаы" localSheetId="5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5">[1]!шгшщгшпрпрапа</definedName>
    <definedName name="шгшщгшпрпрапа">[0]!шгшщгшпрпрапа</definedName>
    <definedName name="ШДГШ" localSheetId="5">[1]!ШДГШ</definedName>
    <definedName name="ШДГШ">#N/A</definedName>
    <definedName name="шир_дан" localSheetId="5">#REF!</definedName>
    <definedName name="шир_дан" localSheetId="2">#REF!</definedName>
    <definedName name="шир_дан">#REF!</definedName>
    <definedName name="шир_отч" localSheetId="5">#REF!</definedName>
    <definedName name="шир_отч" localSheetId="2">#REF!</definedName>
    <definedName name="шир_отч">#REF!</definedName>
    <definedName name="шир_прош" localSheetId="5">#REF!</definedName>
    <definedName name="шир_прош" localSheetId="2">#REF!</definedName>
    <definedName name="шир_прош">#REF!</definedName>
    <definedName name="шир_тек" localSheetId="2">#REF!</definedName>
    <definedName name="шир_тек">#REF!</definedName>
    <definedName name="шоапвваыаыф" localSheetId="5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5">[1]!шогоитими</definedName>
    <definedName name="шогоитими">[0]!шогоитими</definedName>
    <definedName name="шооитиаавч" localSheetId="5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5">[1]!шорорррпапра</definedName>
    <definedName name="шорорррпапра">[0]!шорорррпапра</definedName>
    <definedName name="шоррпвакуф" localSheetId="5">[1]!шоррпвакуф</definedName>
    <definedName name="шоррпвакуф">[0]!шоррпвакуф</definedName>
    <definedName name="шорттисаавч" localSheetId="5">[1]!шорттисаавч</definedName>
    <definedName name="шорттисаавч">[0]!шорттисаавч</definedName>
    <definedName name="штлоррпммпачв" localSheetId="5">[1]!штлоррпммпачв</definedName>
    <definedName name="штлоррпммпачв">[0]!штлоррпммпачв</definedName>
    <definedName name="шш" localSheetId="5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5">#N/A</definedName>
    <definedName name="шшшшшо">[0]!шшшшшо</definedName>
    <definedName name="шщщолоорпап" localSheetId="5">[1]!шщщолоорпап</definedName>
    <definedName name="шщщолоорпап">[0]!шщщолоорпап</definedName>
    <definedName name="щ">#N/A</definedName>
    <definedName name="щ_4">"'рт-передача'!щ"</definedName>
    <definedName name="щжшщ" localSheetId="5">[1]!щжшщ</definedName>
    <definedName name="щжшщ">#N/A</definedName>
    <definedName name="щжшщжщж" localSheetId="5">[1]!щжшщжщж</definedName>
    <definedName name="щжшщжщж">#N/A</definedName>
    <definedName name="щжшщжщжщ" localSheetId="5">[1]!щжшщжщжщ</definedName>
    <definedName name="щжшщжщжщ">#N/A</definedName>
    <definedName name="щжщшж" localSheetId="5">[1]!щжщшж</definedName>
    <definedName name="щжщшж">#N/A</definedName>
    <definedName name="щжщшжшщ" localSheetId="5">[1]!щжщшжшщ</definedName>
    <definedName name="щжщшжшщ">#N/A</definedName>
    <definedName name="щзллторм" localSheetId="5">[1]!щзллторм</definedName>
    <definedName name="щзллторм">[0]!щзллторм</definedName>
    <definedName name="щзшщлщщошшо" localSheetId="5">[1]!щзшщлщщошшо</definedName>
    <definedName name="щзшщлщщошшо">[0]!щзшщлщщошшо</definedName>
    <definedName name="щзшщшщгшроо" localSheetId="5">[1]!щзшщшщгшроо</definedName>
    <definedName name="щзшщшщгшроо">[0]!щзшщшщгшроо</definedName>
    <definedName name="щоллопекв" localSheetId="5">[1]!щоллопекв</definedName>
    <definedName name="щоллопекв">[0]!щоллопекв</definedName>
    <definedName name="щомекв" localSheetId="5">[1]!щомекв</definedName>
    <definedName name="щомекв">[0]!щомекв</definedName>
    <definedName name="щшгшиекв" localSheetId="5">[1]!щшгшиекв</definedName>
    <definedName name="щшгшиекв">[0]!щшгшиекв</definedName>
    <definedName name="щшлдолрорми" localSheetId="5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5">[1]!щшолььти</definedName>
    <definedName name="щшолььти">[0]!щшолььти</definedName>
    <definedName name="щшропса" localSheetId="5">[1]!щшропса</definedName>
    <definedName name="щшропса">[0]!щшропса</definedName>
    <definedName name="щшщгтропрпвс" localSheetId="5">[1]!щшщгтропрпвс</definedName>
    <definedName name="щшщгтропрпвс">[0]!щшщгтропрпвс</definedName>
    <definedName name="ъ">#N/A</definedName>
    <definedName name="ы">#N/A</definedName>
    <definedName name="ыаппр">#N/A</definedName>
    <definedName name="ыаппр_4">"'рт-передача'!ыаппр"</definedName>
    <definedName name="ыапр" localSheetId="5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упп_4">"'рт-передача'!ыаупп"</definedName>
    <definedName name="ыаыыа">#N/A</definedName>
    <definedName name="ыаыыа_4">"'рт-передача'!ыаыыа"</definedName>
    <definedName name="ыв" localSheetId="5">#N/A</definedName>
    <definedName name="ыв">[0]!ыв</definedName>
    <definedName name="ыв_4">"'рт-передача'!ыв"</definedName>
    <definedName name="ывпкывк">#N/A</definedName>
    <definedName name="ывпкывк_4">"'рт-передача'!ывпкывк"</definedName>
    <definedName name="ывпмьпь">#N/A</definedName>
    <definedName name="ывпмьпь_4">"'рт-передача'!ывпмьпь"</definedName>
    <definedName name="ывы">[0]!ывы</definedName>
    <definedName name="ывявапро" localSheetId="5">[1]!ывявапро</definedName>
    <definedName name="ывявапро">[0]!ывявапро</definedName>
    <definedName name="ымпы">#N/A</definedName>
    <definedName name="ымпы_4">"'рт-передача'!ымпы"</definedName>
    <definedName name="ыпр">#N/A</definedName>
    <definedName name="ыпр_4">"'рт-передача'!ыпр"</definedName>
    <definedName name="ыпыим" localSheetId="5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фса_4">"'рт-передача'!ыфса"</definedName>
    <definedName name="ыы" localSheetId="5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localSheetId="5" hidden="1">{#N/A,#N/A,FALSE,"Себестоимсть-97"}</definedName>
    <definedName name="ыыы" hidden="1">{#N/A,#N/A,FALSE,"Себестоимсть-97"}</definedName>
    <definedName name="ыыыы" localSheetId="5">#N/A</definedName>
    <definedName name="ыыыы">[0]!ыыыы</definedName>
    <definedName name="ыыыы_4">"'рт-передача'!ыыыы"</definedName>
    <definedName name="ЬЬ" localSheetId="5">'[134]ИТОГИ  по Н,Р,Э,Q'!$2:$4</definedName>
    <definedName name="ЬЬ">'[134]ИТОГИ  по Н,Р,Э,Q'!$A$2:$IV$4</definedName>
    <definedName name="ььтлдолртот" localSheetId="5">[1]!ььтлдолртот</definedName>
    <definedName name="ььтлдолртот">[0]!ььтлдолртот</definedName>
    <definedName name="ЬЬЬ" localSheetId="5">'[135]ИТОГИ  по Н,Р,Э,Q'!$A$2:$IV$4</definedName>
    <definedName name="ЬЬЬ">'[136]ИТОГИ  по Н,Р,Э,Q'!$A$2:$IV$4</definedName>
    <definedName name="э">#N/A</definedName>
    <definedName name="экономика" localSheetId="5">#REF!</definedName>
    <definedName name="экономика">#REF!</definedName>
    <definedName name="электро_проц_ф" localSheetId="2">#REF!</definedName>
    <definedName name="электро_проц_ф">#REF!</definedName>
    <definedName name="электро_процент" localSheetId="2">#REF!</definedName>
    <definedName name="электро_процент">#REF!</definedName>
    <definedName name="ээ" localSheetId="5">[1]!ээ</definedName>
    <definedName name="ээ">[0]!ээ</definedName>
    <definedName name="эээ">#N/A</definedName>
    <definedName name="ю">#N/A</definedName>
    <definedName name="ю_4">"'рт-передача'!ю"</definedName>
    <definedName name="юбьбютьи" localSheetId="5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5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5">P1_T29?item_ext?2СТ.Э</definedName>
    <definedName name="юю" localSheetId="2">P1_T29?item_ext?2СТ.Э</definedName>
    <definedName name="юю">P1_T29?item_ext?2СТ.Э</definedName>
    <definedName name="ююююююю">#N/A</definedName>
    <definedName name="ююююююю_4">"'рт-передача'!ююююююю"</definedName>
    <definedName name="я">#N/A</definedName>
    <definedName name="я_4">"'рт-передача'!я"</definedName>
    <definedName name="янв" localSheetId="5">#REF!</definedName>
    <definedName name="янв" localSheetId="2">#REF!</definedName>
    <definedName name="янв">#REF!</definedName>
    <definedName name="янв2" localSheetId="5">#REF!</definedName>
    <definedName name="янв2" localSheetId="2">#REF!</definedName>
    <definedName name="янв2">#REF!</definedName>
    <definedName name="Янтарьэнерго" localSheetId="5">#REF!</definedName>
    <definedName name="Янтарьэнерго" localSheetId="2">#REF!</definedName>
    <definedName name="Янтарьэнерго">#REF!</definedName>
    <definedName name="яя">#N/A</definedName>
    <definedName name="яя_4">"'рт-передача'!яя"</definedName>
    <definedName name="яяя" localSheetId="5">#N/A</definedName>
    <definedName name="яяя">[0]!яяя</definedName>
    <definedName name="яяя_4">"'рт-передача'!яяя"</definedName>
  </definedNames>
  <calcPr calcId="152511"/>
  <fileRecoveryPr repairLoad="1"/>
</workbook>
</file>

<file path=xl/calcChain.xml><?xml version="1.0" encoding="utf-8"?>
<calcChain xmlns="http://schemas.openxmlformats.org/spreadsheetml/2006/main">
  <c r="AC81" i="1" l="1"/>
  <c r="AC79" i="1"/>
  <c r="AC77" i="1"/>
  <c r="AC76" i="1"/>
  <c r="AC71" i="1"/>
  <c r="AC68" i="1"/>
  <c r="AC67" i="1"/>
  <c r="AC66" i="1"/>
  <c r="AC65" i="1"/>
  <c r="AC60" i="1"/>
  <c r="AC59" i="1"/>
  <c r="AC57" i="1"/>
  <c r="AC56" i="1"/>
  <c r="AC55" i="1"/>
  <c r="AC53" i="1"/>
  <c r="AC52" i="1"/>
  <c r="AC51" i="1"/>
  <c r="AC50" i="1"/>
  <c r="AC48" i="1"/>
  <c r="AC47" i="1"/>
  <c r="AC46" i="1"/>
  <c r="AC44" i="1"/>
  <c r="AC43" i="1"/>
  <c r="AC40" i="1"/>
  <c r="AC39" i="1"/>
  <c r="AC36" i="1"/>
  <c r="AC34" i="1"/>
  <c r="AC33" i="1"/>
  <c r="AC32" i="1"/>
  <c r="AC31" i="1"/>
  <c r="AC28" i="1"/>
  <c r="AC26" i="1"/>
  <c r="AC25" i="1"/>
  <c r="AC23" i="1"/>
  <c r="AC22" i="1"/>
  <c r="AC21" i="1"/>
  <c r="AC20" i="1"/>
  <c r="AC19" i="1"/>
  <c r="AC16" i="1"/>
  <c r="AC14" i="1"/>
  <c r="AC10" i="1"/>
  <c r="J75" i="1"/>
  <c r="J82" i="1" s="1"/>
  <c r="J72" i="1"/>
  <c r="J64" i="1"/>
  <c r="J54" i="1"/>
  <c r="J49" i="1"/>
  <c r="J45" i="1"/>
  <c r="J35" i="1"/>
  <c r="J27" i="1"/>
  <c r="J15" i="1"/>
  <c r="J7" i="1"/>
  <c r="F81" i="13" l="1"/>
  <c r="F80" i="13"/>
  <c r="G80" i="13" s="1"/>
  <c r="AO80" i="1" s="1"/>
  <c r="F79" i="13"/>
  <c r="F78" i="13"/>
  <c r="F77" i="13"/>
  <c r="F76" i="13"/>
  <c r="G76" i="13" s="1"/>
  <c r="AO76" i="1" s="1"/>
  <c r="F74" i="13"/>
  <c r="F73" i="13"/>
  <c r="F71" i="13"/>
  <c r="G71" i="13" s="1"/>
  <c r="AO71" i="1" s="1"/>
  <c r="F70" i="13"/>
  <c r="G70" i="13" s="1"/>
  <c r="AO70" i="1" s="1"/>
  <c r="F69" i="13"/>
  <c r="F68" i="13"/>
  <c r="F67" i="13"/>
  <c r="G67" i="13" s="1"/>
  <c r="AO67" i="1" s="1"/>
  <c r="F66" i="13"/>
  <c r="G66" i="13" s="1"/>
  <c r="AO66" i="1" s="1"/>
  <c r="F65" i="13"/>
  <c r="F63" i="13"/>
  <c r="F62" i="13"/>
  <c r="G62" i="13" s="1"/>
  <c r="AO62" i="1" s="1"/>
  <c r="F61" i="13"/>
  <c r="G61" i="13" s="1"/>
  <c r="AO61" i="1" s="1"/>
  <c r="F60" i="13"/>
  <c r="F59" i="13"/>
  <c r="F58" i="13"/>
  <c r="G58" i="13" s="1"/>
  <c r="AO58" i="1" s="1"/>
  <c r="F57" i="13"/>
  <c r="F56" i="13"/>
  <c r="F55" i="13"/>
  <c r="F53" i="13"/>
  <c r="G53" i="13" s="1"/>
  <c r="AO53" i="1" s="1"/>
  <c r="F52" i="13"/>
  <c r="G52" i="13" s="1"/>
  <c r="AO52" i="1" s="1"/>
  <c r="F51" i="13"/>
  <c r="F50" i="13"/>
  <c r="F48" i="13"/>
  <c r="G48" i="13" s="1"/>
  <c r="AO48" i="1" s="1"/>
  <c r="F47" i="13"/>
  <c r="F46" i="13"/>
  <c r="F44" i="13"/>
  <c r="F43" i="13"/>
  <c r="G43" i="13" s="1"/>
  <c r="AO43" i="1" s="1"/>
  <c r="F42" i="13"/>
  <c r="G42" i="13" s="1"/>
  <c r="AO42" i="1" s="1"/>
  <c r="F41" i="13"/>
  <c r="F40" i="13"/>
  <c r="F39" i="13"/>
  <c r="G39" i="13" s="1"/>
  <c r="AO39" i="1" s="1"/>
  <c r="F38" i="13"/>
  <c r="G38" i="13" s="1"/>
  <c r="AO38" i="1" s="1"/>
  <c r="F37" i="13"/>
  <c r="F36" i="13"/>
  <c r="F34" i="13"/>
  <c r="G34" i="13" s="1"/>
  <c r="AO34" i="1" s="1"/>
  <c r="F33" i="13"/>
  <c r="G33" i="13" s="1"/>
  <c r="AO33" i="1" s="1"/>
  <c r="F32" i="13"/>
  <c r="F31" i="13"/>
  <c r="F30" i="13"/>
  <c r="G30" i="13" s="1"/>
  <c r="AO30" i="1" s="1"/>
  <c r="F29" i="13"/>
  <c r="G29" i="13" s="1"/>
  <c r="AO29" i="1" s="1"/>
  <c r="F28" i="13"/>
  <c r="F26" i="13"/>
  <c r="F25" i="13"/>
  <c r="G25" i="13" s="1"/>
  <c r="AO25" i="1" s="1"/>
  <c r="F24" i="13"/>
  <c r="G24" i="13" s="1"/>
  <c r="AO24" i="1" s="1"/>
  <c r="F23" i="13"/>
  <c r="F22" i="13"/>
  <c r="F21" i="13"/>
  <c r="G21" i="13" s="1"/>
  <c r="AO21" i="1" s="1"/>
  <c r="F20" i="13"/>
  <c r="G20" i="13" s="1"/>
  <c r="AO20" i="1" s="1"/>
  <c r="F19" i="13"/>
  <c r="F18" i="13"/>
  <c r="F17" i="13"/>
  <c r="G17" i="13" s="1"/>
  <c r="AO17" i="1" s="1"/>
  <c r="F16" i="13"/>
  <c r="G16" i="13" s="1"/>
  <c r="AO16" i="1" s="1"/>
  <c r="F14" i="13"/>
  <c r="F13" i="13"/>
  <c r="F12" i="13"/>
  <c r="F11" i="13"/>
  <c r="F10" i="13"/>
  <c r="F9" i="13"/>
  <c r="F8" i="13"/>
  <c r="G81" i="13"/>
  <c r="AO81" i="1" s="1"/>
  <c r="G79" i="13"/>
  <c r="AO79" i="1" s="1"/>
  <c r="G78" i="13"/>
  <c r="AO78" i="1" s="1"/>
  <c r="G77" i="13"/>
  <c r="AO77" i="1" s="1"/>
  <c r="G74" i="13"/>
  <c r="AO74" i="1" s="1"/>
  <c r="G73" i="13"/>
  <c r="AO73" i="1" s="1"/>
  <c r="G69" i="13"/>
  <c r="AO69" i="1" s="1"/>
  <c r="G68" i="13"/>
  <c r="AO68" i="1" s="1"/>
  <c r="G65" i="13"/>
  <c r="AO65" i="1" s="1"/>
  <c r="G63" i="13"/>
  <c r="AO63" i="1" s="1"/>
  <c r="G60" i="13"/>
  <c r="AO60" i="1" s="1"/>
  <c r="G59" i="13"/>
  <c r="AO59" i="1" s="1"/>
  <c r="G56" i="13"/>
  <c r="AO56" i="1" s="1"/>
  <c r="G55" i="13"/>
  <c r="AO55" i="1" s="1"/>
  <c r="G51" i="13"/>
  <c r="AO51" i="1" s="1"/>
  <c r="G50" i="13"/>
  <c r="AO50" i="1" s="1"/>
  <c r="G46" i="13"/>
  <c r="AO46" i="1" s="1"/>
  <c r="G44" i="13"/>
  <c r="AO44" i="1" s="1"/>
  <c r="G41" i="13"/>
  <c r="AO41" i="1" s="1"/>
  <c r="G40" i="13"/>
  <c r="AO40" i="1" s="1"/>
  <c r="G37" i="13"/>
  <c r="AO37" i="1" s="1"/>
  <c r="G36" i="13"/>
  <c r="AO36" i="1" s="1"/>
  <c r="G32" i="13"/>
  <c r="AO32" i="1" s="1"/>
  <c r="G31" i="13"/>
  <c r="AO31" i="1" s="1"/>
  <c r="G28" i="13"/>
  <c r="AO28" i="1" s="1"/>
  <c r="G26" i="13"/>
  <c r="AO26" i="1" s="1"/>
  <c r="G23" i="13"/>
  <c r="AO23" i="1" s="1"/>
  <c r="G22" i="13"/>
  <c r="AO22" i="1" s="1"/>
  <c r="G19" i="13"/>
  <c r="AO19" i="1" s="1"/>
  <c r="G18" i="13"/>
  <c r="AO18" i="1" s="1"/>
  <c r="G14" i="13"/>
  <c r="AO14" i="1" s="1"/>
  <c r="G13" i="13"/>
  <c r="AO13" i="1" s="1"/>
  <c r="G12" i="13"/>
  <c r="AO12" i="1" s="1"/>
  <c r="G11" i="13"/>
  <c r="AO11" i="1" s="1"/>
  <c r="G10" i="13"/>
  <c r="AO10" i="1" s="1"/>
  <c r="G9" i="13"/>
  <c r="AO9" i="1" s="1"/>
  <c r="G8" i="13"/>
  <c r="AO8" i="1" s="1"/>
  <c r="F75" i="13"/>
  <c r="F72" i="13"/>
  <c r="F49" i="13"/>
  <c r="F15" i="13"/>
  <c r="F45" i="13" l="1"/>
  <c r="F54" i="13"/>
  <c r="F27" i="13"/>
  <c r="F35" i="13"/>
  <c r="F82" i="13" s="1"/>
  <c r="F64" i="13"/>
  <c r="G47" i="13"/>
  <c r="AO47" i="1" s="1"/>
  <c r="G57" i="13"/>
  <c r="AO57" i="1" s="1"/>
  <c r="F7" i="13"/>
  <c r="C75" i="13" l="1"/>
  <c r="G75" i="13" s="1"/>
  <c r="C72" i="13"/>
  <c r="G72" i="13" s="1"/>
  <c r="C64" i="13"/>
  <c r="G64" i="13" s="1"/>
  <c r="C54" i="13"/>
  <c r="G54" i="13" s="1"/>
  <c r="C49" i="13"/>
  <c r="G49" i="13" s="1"/>
  <c r="C45" i="13"/>
  <c r="G45" i="13" s="1"/>
  <c r="C35" i="13"/>
  <c r="G35" i="13" s="1"/>
  <c r="C27" i="13"/>
  <c r="G27" i="13" s="1"/>
  <c r="C15" i="13"/>
  <c r="G15" i="13" s="1"/>
  <c r="C7" i="13"/>
  <c r="G7" i="13" s="1"/>
  <c r="C82" i="13" l="1"/>
  <c r="G82" i="13" s="1"/>
  <c r="C75" i="12" l="1"/>
  <c r="F75" i="12" s="1"/>
  <c r="G75" i="12" s="1"/>
  <c r="C72" i="12"/>
  <c r="C82" i="12" s="1"/>
  <c r="F82" i="12" s="1"/>
  <c r="G82" i="12" s="1"/>
  <c r="C64" i="12"/>
  <c r="C54" i="12"/>
  <c r="F54" i="12" s="1"/>
  <c r="G54" i="12" s="1"/>
  <c r="C49" i="12"/>
  <c r="F49" i="12" s="1"/>
  <c r="G49" i="12" s="1"/>
  <c r="C45" i="12"/>
  <c r="F45" i="12" s="1"/>
  <c r="G45" i="12" s="1"/>
  <c r="C35" i="12"/>
  <c r="F35" i="12" s="1"/>
  <c r="G35" i="12" s="1"/>
  <c r="C27" i="12"/>
  <c r="F27" i="12" s="1"/>
  <c r="G27" i="12" s="1"/>
  <c r="C15" i="12"/>
  <c r="F15" i="12" s="1"/>
  <c r="G15" i="12" s="1"/>
  <c r="C7" i="12"/>
  <c r="F7" i="12" s="1"/>
  <c r="G7" i="12" s="1"/>
  <c r="F81" i="12"/>
  <c r="G81" i="12" s="1"/>
  <c r="AR81" i="1" s="1"/>
  <c r="F80" i="12"/>
  <c r="G80" i="12" s="1"/>
  <c r="AR80" i="1" s="1"/>
  <c r="F79" i="12"/>
  <c r="G79" i="12" s="1"/>
  <c r="AR79" i="1" s="1"/>
  <c r="F78" i="12"/>
  <c r="G78" i="12" s="1"/>
  <c r="AR78" i="1" s="1"/>
  <c r="F77" i="12"/>
  <c r="G77" i="12" s="1"/>
  <c r="AR77" i="1" s="1"/>
  <c r="F76" i="12"/>
  <c r="G76" i="12" s="1"/>
  <c r="AR76" i="1" s="1"/>
  <c r="F74" i="12"/>
  <c r="G74" i="12" s="1"/>
  <c r="AR74" i="1" s="1"/>
  <c r="F73" i="12"/>
  <c r="G73" i="12" s="1"/>
  <c r="AR73" i="1" s="1"/>
  <c r="F72" i="12"/>
  <c r="G72" i="12" s="1"/>
  <c r="F71" i="12"/>
  <c r="G71" i="12" s="1"/>
  <c r="AR71" i="1" s="1"/>
  <c r="F70" i="12"/>
  <c r="G70" i="12" s="1"/>
  <c r="AR70" i="1" s="1"/>
  <c r="F69" i="12"/>
  <c r="G69" i="12" s="1"/>
  <c r="AR69" i="1" s="1"/>
  <c r="F68" i="12"/>
  <c r="G68" i="12" s="1"/>
  <c r="AR68" i="1" s="1"/>
  <c r="F67" i="12"/>
  <c r="G67" i="12" s="1"/>
  <c r="AR67" i="1" s="1"/>
  <c r="F66" i="12"/>
  <c r="G66" i="12" s="1"/>
  <c r="AR66" i="1" s="1"/>
  <c r="F65" i="12"/>
  <c r="G65" i="12" s="1"/>
  <c r="AR65" i="1" s="1"/>
  <c r="F64" i="12"/>
  <c r="G64" i="12" s="1"/>
  <c r="F63" i="12"/>
  <c r="G63" i="12" s="1"/>
  <c r="AR63" i="1" s="1"/>
  <c r="F62" i="12"/>
  <c r="G62" i="12" s="1"/>
  <c r="AR62" i="1" s="1"/>
  <c r="F61" i="12"/>
  <c r="G61" i="12" s="1"/>
  <c r="AR61" i="1" s="1"/>
  <c r="F60" i="12"/>
  <c r="G60" i="12" s="1"/>
  <c r="AR60" i="1" s="1"/>
  <c r="F59" i="12"/>
  <c r="G59" i="12" s="1"/>
  <c r="AR59" i="1" s="1"/>
  <c r="F58" i="12"/>
  <c r="G58" i="12" s="1"/>
  <c r="AR58" i="1" s="1"/>
  <c r="F57" i="12"/>
  <c r="G57" i="12" s="1"/>
  <c r="AR57" i="1" s="1"/>
  <c r="F56" i="12"/>
  <c r="G56" i="12" s="1"/>
  <c r="AR56" i="1" s="1"/>
  <c r="F55" i="12"/>
  <c r="G55" i="12" s="1"/>
  <c r="AR55" i="1" s="1"/>
  <c r="F53" i="12"/>
  <c r="G53" i="12" s="1"/>
  <c r="AR53" i="1" s="1"/>
  <c r="F52" i="12"/>
  <c r="G52" i="12" s="1"/>
  <c r="AR52" i="1" s="1"/>
  <c r="F51" i="12"/>
  <c r="G51" i="12" s="1"/>
  <c r="AR51" i="1" s="1"/>
  <c r="F50" i="12"/>
  <c r="G50" i="12" s="1"/>
  <c r="AR50" i="1" s="1"/>
  <c r="F48" i="12"/>
  <c r="G48" i="12" s="1"/>
  <c r="AR48" i="1" s="1"/>
  <c r="F47" i="12"/>
  <c r="G47" i="12" s="1"/>
  <c r="AR47" i="1" s="1"/>
  <c r="F46" i="12"/>
  <c r="G46" i="12" s="1"/>
  <c r="AR46" i="1" s="1"/>
  <c r="F44" i="12"/>
  <c r="G44" i="12" s="1"/>
  <c r="AR44" i="1" s="1"/>
  <c r="F43" i="12"/>
  <c r="G43" i="12" s="1"/>
  <c r="AR43" i="1" s="1"/>
  <c r="F42" i="12"/>
  <c r="G42" i="12" s="1"/>
  <c r="AR42" i="1" s="1"/>
  <c r="F41" i="12"/>
  <c r="G41" i="12" s="1"/>
  <c r="AR41" i="1" s="1"/>
  <c r="F40" i="12"/>
  <c r="G40" i="12" s="1"/>
  <c r="AR40" i="1" s="1"/>
  <c r="F39" i="12"/>
  <c r="G39" i="12" s="1"/>
  <c r="AR39" i="1" s="1"/>
  <c r="F38" i="12"/>
  <c r="G38" i="12" s="1"/>
  <c r="AR38" i="1" s="1"/>
  <c r="F37" i="12"/>
  <c r="G37" i="12" s="1"/>
  <c r="AR37" i="1" s="1"/>
  <c r="F36" i="12"/>
  <c r="G36" i="12" s="1"/>
  <c r="AR36" i="1" s="1"/>
  <c r="F34" i="12"/>
  <c r="G34" i="12" s="1"/>
  <c r="AR34" i="1" s="1"/>
  <c r="F33" i="12"/>
  <c r="G33" i="12" s="1"/>
  <c r="AR33" i="1" s="1"/>
  <c r="F32" i="12"/>
  <c r="G32" i="12" s="1"/>
  <c r="AR32" i="1" s="1"/>
  <c r="F31" i="12"/>
  <c r="G31" i="12" s="1"/>
  <c r="AR31" i="1" s="1"/>
  <c r="F30" i="12"/>
  <c r="G30" i="12" s="1"/>
  <c r="AR30" i="1" s="1"/>
  <c r="F29" i="12"/>
  <c r="G29" i="12" s="1"/>
  <c r="AR29" i="1" s="1"/>
  <c r="F28" i="12"/>
  <c r="G28" i="12" s="1"/>
  <c r="AR28" i="1" s="1"/>
  <c r="Z28" i="1" s="1"/>
  <c r="F26" i="12"/>
  <c r="G26" i="12" s="1"/>
  <c r="AR26" i="1" s="1"/>
  <c r="F25" i="12"/>
  <c r="G25" i="12" s="1"/>
  <c r="AR25" i="1" s="1"/>
  <c r="F24" i="12"/>
  <c r="G24" i="12" s="1"/>
  <c r="AR24" i="1" s="1"/>
  <c r="F23" i="12"/>
  <c r="G23" i="12" s="1"/>
  <c r="AR23" i="1" s="1"/>
  <c r="F22" i="12"/>
  <c r="G22" i="12" s="1"/>
  <c r="AR22" i="1" s="1"/>
  <c r="F21" i="12"/>
  <c r="G21" i="12" s="1"/>
  <c r="AR21" i="1" s="1"/>
  <c r="F20" i="12"/>
  <c r="G20" i="12" s="1"/>
  <c r="AR20" i="1" s="1"/>
  <c r="F19" i="12"/>
  <c r="G19" i="12" s="1"/>
  <c r="AR19" i="1" s="1"/>
  <c r="F18" i="12"/>
  <c r="G18" i="12" s="1"/>
  <c r="AR18" i="1" s="1"/>
  <c r="F17" i="12"/>
  <c r="G17" i="12" s="1"/>
  <c r="AR17" i="1" s="1"/>
  <c r="F16" i="12"/>
  <c r="G16" i="12" s="1"/>
  <c r="AR16" i="1" s="1"/>
  <c r="F14" i="12"/>
  <c r="G14" i="12" s="1"/>
  <c r="AR14" i="1" s="1"/>
  <c r="F13" i="12"/>
  <c r="G13" i="12" s="1"/>
  <c r="AR13" i="1" s="1"/>
  <c r="F12" i="12"/>
  <c r="G12" i="12" s="1"/>
  <c r="AR12" i="1" s="1"/>
  <c r="F11" i="12"/>
  <c r="G11" i="12" s="1"/>
  <c r="AR11" i="1" s="1"/>
  <c r="F10" i="12"/>
  <c r="G10" i="12" s="1"/>
  <c r="AR10" i="1" s="1"/>
  <c r="F9" i="12"/>
  <c r="G9" i="12" s="1"/>
  <c r="AR9" i="1" s="1"/>
  <c r="F8" i="12"/>
  <c r="G8" i="12" s="1"/>
  <c r="AR8" i="1" s="1"/>
  <c r="U91" i="6" l="1"/>
  <c r="T91" i="6"/>
  <c r="BC64" i="1" l="1"/>
  <c r="BB64" i="1"/>
  <c r="BA64" i="1"/>
  <c r="AZ64" i="1"/>
  <c r="AY64" i="1"/>
  <c r="AX64" i="1"/>
  <c r="AW64" i="1"/>
  <c r="AV64" i="1"/>
  <c r="AU64" i="1"/>
  <c r="AT64" i="1"/>
  <c r="AS64" i="1"/>
  <c r="AR64" i="1"/>
  <c r="AQ64" i="1"/>
  <c r="AP64" i="1"/>
  <c r="AO64" i="1"/>
  <c r="AN64" i="1"/>
  <c r="AM64" i="1"/>
  <c r="AL64" i="1"/>
  <c r="AJ64" i="1"/>
  <c r="AI64" i="1"/>
  <c r="AF64" i="1"/>
  <c r="V64" i="1"/>
  <c r="P64" i="1"/>
  <c r="H64" i="1"/>
  <c r="G64" i="1"/>
  <c r="F64" i="1"/>
  <c r="E64" i="1"/>
  <c r="D64" i="1"/>
  <c r="C64" i="1"/>
  <c r="BC75" i="1"/>
  <c r="BC82" i="1" s="1"/>
  <c r="BB75" i="1"/>
  <c r="BA75" i="1"/>
  <c r="BA82" i="1" s="1"/>
  <c r="AZ75" i="1"/>
  <c r="AY75" i="1"/>
  <c r="AX75" i="1"/>
  <c r="AW75" i="1"/>
  <c r="AW82" i="1" s="1"/>
  <c r="AV75" i="1"/>
  <c r="AV82" i="1" s="1"/>
  <c r="AU75" i="1"/>
  <c r="AU82" i="1" s="1"/>
  <c r="AT75" i="1"/>
  <c r="AS75" i="1"/>
  <c r="AS82" i="1" s="1"/>
  <c r="AR75" i="1"/>
  <c r="AQ75" i="1"/>
  <c r="AQ82" i="1" s="1"/>
  <c r="AP75" i="1"/>
  <c r="AO75" i="1"/>
  <c r="AN75" i="1"/>
  <c r="AM75" i="1"/>
  <c r="AL75" i="1"/>
  <c r="AJ75" i="1"/>
  <c r="AJ82" i="1" s="1"/>
  <c r="AI75" i="1"/>
  <c r="AF75" i="1"/>
  <c r="AC75" i="1"/>
  <c r="V75" i="1"/>
  <c r="P75" i="1"/>
  <c r="H75" i="1"/>
  <c r="G75" i="1"/>
  <c r="F75" i="1"/>
  <c r="E75" i="1"/>
  <c r="D75" i="1"/>
  <c r="BC72" i="1"/>
  <c r="BB72" i="1"/>
  <c r="BA72" i="1"/>
  <c r="AZ72" i="1"/>
  <c r="AY72" i="1"/>
  <c r="AX72" i="1"/>
  <c r="AW72" i="1"/>
  <c r="AV72" i="1"/>
  <c r="AU72" i="1"/>
  <c r="AT72" i="1"/>
  <c r="AS72" i="1"/>
  <c r="AR72" i="1"/>
  <c r="AQ72" i="1"/>
  <c r="AP72" i="1"/>
  <c r="AO72" i="1"/>
  <c r="AN72" i="1"/>
  <c r="AM72" i="1"/>
  <c r="AL72" i="1"/>
  <c r="AJ72" i="1"/>
  <c r="AI72" i="1"/>
  <c r="AI82" i="1" s="1"/>
  <c r="AF72" i="1"/>
  <c r="V72" i="1"/>
  <c r="P72" i="1"/>
  <c r="H72" i="1"/>
  <c r="G72" i="1"/>
  <c r="F72" i="1"/>
  <c r="E72" i="1"/>
  <c r="D72" i="1"/>
  <c r="BC54" i="1"/>
  <c r="BB54" i="1"/>
  <c r="BA54" i="1"/>
  <c r="AW54" i="1"/>
  <c r="AV54" i="1"/>
  <c r="AU54" i="1"/>
  <c r="AT54" i="1"/>
  <c r="AS54" i="1"/>
  <c r="AR54" i="1"/>
  <c r="AQ54" i="1"/>
  <c r="AP54" i="1"/>
  <c r="AO54" i="1"/>
  <c r="AN54" i="1"/>
  <c r="AM54" i="1"/>
  <c r="AL54" i="1"/>
  <c r="AJ54" i="1"/>
  <c r="AI54" i="1"/>
  <c r="AF54" i="1"/>
  <c r="V54" i="1"/>
  <c r="P54" i="1"/>
  <c r="H54" i="1"/>
  <c r="G54" i="1"/>
  <c r="F54" i="1"/>
  <c r="E54" i="1"/>
  <c r="D54" i="1"/>
  <c r="BC49" i="1"/>
  <c r="BB49" i="1"/>
  <c r="BA49" i="1"/>
  <c r="AW49" i="1"/>
  <c r="AV49" i="1"/>
  <c r="AU49" i="1"/>
  <c r="AT49" i="1"/>
  <c r="AS49" i="1"/>
  <c r="AR49" i="1"/>
  <c r="AQ49" i="1"/>
  <c r="AP49" i="1"/>
  <c r="AO49" i="1"/>
  <c r="AN49" i="1"/>
  <c r="AM49" i="1"/>
  <c r="AL49" i="1"/>
  <c r="AJ49" i="1"/>
  <c r="AI49" i="1"/>
  <c r="AF49" i="1"/>
  <c r="AC49" i="1"/>
  <c r="V49" i="1"/>
  <c r="P49" i="1"/>
  <c r="H49" i="1"/>
  <c r="G49" i="1"/>
  <c r="F49" i="1"/>
  <c r="E49" i="1"/>
  <c r="D49" i="1"/>
  <c r="BC45" i="1"/>
  <c r="BB45" i="1"/>
  <c r="BA45" i="1"/>
  <c r="AW45" i="1"/>
  <c r="AV45" i="1"/>
  <c r="AU45" i="1"/>
  <c r="AT45" i="1"/>
  <c r="AS45" i="1"/>
  <c r="AR45" i="1"/>
  <c r="AQ45" i="1"/>
  <c r="AP45" i="1"/>
  <c r="AO45" i="1"/>
  <c r="AN45" i="1"/>
  <c r="AM45" i="1"/>
  <c r="AL45" i="1"/>
  <c r="AJ45" i="1"/>
  <c r="AI45" i="1"/>
  <c r="AF45" i="1"/>
  <c r="AC45" i="1"/>
  <c r="V45" i="1"/>
  <c r="P45" i="1"/>
  <c r="H45" i="1"/>
  <c r="G45" i="1"/>
  <c r="F45" i="1"/>
  <c r="E45" i="1"/>
  <c r="D45" i="1"/>
  <c r="BC35" i="1"/>
  <c r="BB35" i="1"/>
  <c r="BA35" i="1"/>
  <c r="AW35" i="1"/>
  <c r="AV35" i="1"/>
  <c r="AU35" i="1"/>
  <c r="AT35" i="1"/>
  <c r="AS35" i="1"/>
  <c r="AR35" i="1"/>
  <c r="AQ35" i="1"/>
  <c r="AP35" i="1"/>
  <c r="AO35" i="1"/>
  <c r="AJ35" i="1"/>
  <c r="AI35" i="1"/>
  <c r="AF35" i="1"/>
  <c r="V35" i="1"/>
  <c r="P35" i="1"/>
  <c r="G35" i="1"/>
  <c r="F35" i="1"/>
  <c r="E35" i="1"/>
  <c r="D35" i="1"/>
  <c r="BC27" i="1"/>
  <c r="BB27" i="1"/>
  <c r="BA27" i="1"/>
  <c r="AW27" i="1"/>
  <c r="AV27" i="1"/>
  <c r="AU27" i="1"/>
  <c r="AT27" i="1"/>
  <c r="AS27" i="1"/>
  <c r="AR27" i="1"/>
  <c r="AQ27" i="1"/>
  <c r="AP27" i="1"/>
  <c r="AO27" i="1"/>
  <c r="AJ27" i="1"/>
  <c r="AI27" i="1"/>
  <c r="AF27" i="1"/>
  <c r="P27" i="1"/>
  <c r="H27" i="1"/>
  <c r="G27" i="1"/>
  <c r="F27" i="1"/>
  <c r="E27" i="1"/>
  <c r="D27" i="1"/>
  <c r="BC15" i="1"/>
  <c r="BB15" i="1"/>
  <c r="BA15" i="1"/>
  <c r="AW15" i="1"/>
  <c r="AV15" i="1"/>
  <c r="AU15" i="1"/>
  <c r="AT15" i="1"/>
  <c r="AS15" i="1"/>
  <c r="AR15" i="1"/>
  <c r="AQ15" i="1"/>
  <c r="AP15" i="1"/>
  <c r="AO15" i="1"/>
  <c r="AJ15" i="1"/>
  <c r="AI15" i="1"/>
  <c r="AF15" i="1"/>
  <c r="V15" i="1"/>
  <c r="P15" i="1"/>
  <c r="BC7" i="1"/>
  <c r="BB7" i="1"/>
  <c r="BA7" i="1"/>
  <c r="AZ7" i="1"/>
  <c r="AY7" i="1"/>
  <c r="AX7" i="1"/>
  <c r="AW7" i="1"/>
  <c r="AV7" i="1"/>
  <c r="AU7" i="1"/>
  <c r="AT7" i="1"/>
  <c r="AS7" i="1"/>
  <c r="AR7" i="1"/>
  <c r="AQ7" i="1"/>
  <c r="AP7" i="1"/>
  <c r="AO7" i="1"/>
  <c r="AJ7" i="1"/>
  <c r="AI7" i="1"/>
  <c r="AF7" i="1"/>
  <c r="V7" i="1"/>
  <c r="P7" i="1"/>
  <c r="H7" i="1"/>
  <c r="G7" i="1"/>
  <c r="F7" i="1"/>
  <c r="E7" i="1"/>
  <c r="D7" i="1"/>
  <c r="AL78" i="1"/>
  <c r="AM78" i="1"/>
  <c r="AN78" i="1"/>
  <c r="AL79" i="1"/>
  <c r="Z79" i="1" s="1"/>
  <c r="AM79" i="1"/>
  <c r="AN79" i="1"/>
  <c r="AL81" i="1"/>
  <c r="AM81" i="1"/>
  <c r="AN81" i="1"/>
  <c r="P82" i="1" l="1"/>
  <c r="AP82" i="1"/>
  <c r="AT82" i="1"/>
  <c r="BB82" i="1"/>
  <c r="AO82" i="1"/>
  <c r="AR82" i="1"/>
  <c r="AF82" i="1"/>
  <c r="AN42" i="1" l="1"/>
  <c r="L80" i="9"/>
  <c r="K80" i="9"/>
  <c r="J80" i="9"/>
  <c r="L79" i="9"/>
  <c r="K79" i="9"/>
  <c r="J79" i="9"/>
  <c r="L78" i="9"/>
  <c r="K78" i="9"/>
  <c r="J78" i="9"/>
  <c r="L77" i="9"/>
  <c r="K77" i="9"/>
  <c r="J77" i="9"/>
  <c r="L76" i="9"/>
  <c r="K76" i="9"/>
  <c r="J76" i="9"/>
  <c r="L75" i="9"/>
  <c r="J75" i="9"/>
  <c r="J74" i="9" s="1"/>
  <c r="L73" i="9"/>
  <c r="K73" i="9"/>
  <c r="J73" i="9"/>
  <c r="K70" i="9"/>
  <c r="K68" i="9"/>
  <c r="K66" i="9"/>
  <c r="L65" i="9"/>
  <c r="K65" i="9"/>
  <c r="J65" i="9"/>
  <c r="L64" i="9"/>
  <c r="K64" i="9"/>
  <c r="J64" i="9"/>
  <c r="L62" i="9"/>
  <c r="K62" i="9"/>
  <c r="J62" i="9"/>
  <c r="L61" i="9"/>
  <c r="K61" i="9"/>
  <c r="J61" i="9"/>
  <c r="L60" i="9"/>
  <c r="K60" i="9"/>
  <c r="J60" i="9"/>
  <c r="L59" i="9"/>
  <c r="K59" i="9"/>
  <c r="J59" i="9"/>
  <c r="L58" i="9"/>
  <c r="K58" i="9"/>
  <c r="J58" i="9"/>
  <c r="L57" i="9"/>
  <c r="K57" i="9"/>
  <c r="J57" i="9"/>
  <c r="L55" i="9"/>
  <c r="K55" i="9"/>
  <c r="J55" i="9"/>
  <c r="L54" i="9"/>
  <c r="K54" i="9"/>
  <c r="J54" i="9"/>
  <c r="K52" i="9"/>
  <c r="L51" i="9"/>
  <c r="K51" i="9"/>
  <c r="J51" i="9"/>
  <c r="L49" i="9"/>
  <c r="K49" i="9"/>
  <c r="J49" i="9"/>
  <c r="L47" i="9"/>
  <c r="K47" i="9"/>
  <c r="J47" i="9"/>
  <c r="L46" i="9"/>
  <c r="K46" i="9"/>
  <c r="J46" i="9"/>
  <c r="J44" i="9" s="1"/>
  <c r="L45" i="9"/>
  <c r="K45" i="9"/>
  <c r="J45" i="9"/>
  <c r="L43" i="9"/>
  <c r="J43" i="9"/>
  <c r="L42" i="9"/>
  <c r="K42" i="9"/>
  <c r="L41" i="9"/>
  <c r="K41" i="9"/>
  <c r="L40" i="9"/>
  <c r="K40" i="9"/>
  <c r="J40" i="9"/>
  <c r="L38" i="9"/>
  <c r="K38" i="9"/>
  <c r="J38" i="9"/>
  <c r="L37" i="9"/>
  <c r="K37" i="9"/>
  <c r="J37" i="9"/>
  <c r="L36" i="9"/>
  <c r="K36" i="9"/>
  <c r="J36" i="9"/>
  <c r="L35" i="9"/>
  <c r="K35" i="9"/>
  <c r="J35" i="9"/>
  <c r="L33" i="9"/>
  <c r="K33" i="9"/>
  <c r="J33" i="9"/>
  <c r="L32" i="9"/>
  <c r="K32" i="9"/>
  <c r="J32" i="9"/>
  <c r="L31" i="9"/>
  <c r="K31" i="9"/>
  <c r="J31" i="9"/>
  <c r="L30" i="9"/>
  <c r="K30" i="9"/>
  <c r="J30" i="9"/>
  <c r="L29" i="9"/>
  <c r="K29" i="9"/>
  <c r="J29" i="9"/>
  <c r="L28" i="9"/>
  <c r="K28" i="9"/>
  <c r="J28" i="9"/>
  <c r="L27" i="9"/>
  <c r="K27" i="9"/>
  <c r="J27" i="9"/>
  <c r="L25" i="9"/>
  <c r="K25" i="9"/>
  <c r="J25" i="9"/>
  <c r="L24" i="9"/>
  <c r="K24" i="9"/>
  <c r="J24" i="9"/>
  <c r="L23" i="9"/>
  <c r="K23" i="9"/>
  <c r="J23" i="9"/>
  <c r="L22" i="9"/>
  <c r="K22" i="9"/>
  <c r="J22" i="9"/>
  <c r="L21" i="9"/>
  <c r="K21" i="9"/>
  <c r="J21" i="9"/>
  <c r="K20" i="9"/>
  <c r="L19" i="9"/>
  <c r="K19" i="9"/>
  <c r="J19" i="9"/>
  <c r="L18" i="9"/>
  <c r="K18" i="9"/>
  <c r="J18" i="9"/>
  <c r="L17" i="9"/>
  <c r="K17" i="9"/>
  <c r="J17" i="9"/>
  <c r="L15" i="9"/>
  <c r="K15" i="9"/>
  <c r="J15" i="9"/>
  <c r="L13" i="9"/>
  <c r="K13" i="9"/>
  <c r="J13" i="9"/>
  <c r="L12" i="9"/>
  <c r="K12" i="9"/>
  <c r="J12" i="9"/>
  <c r="K11" i="9"/>
  <c r="L10" i="9"/>
  <c r="K10" i="9"/>
  <c r="J10" i="9"/>
  <c r="L9" i="9"/>
  <c r="K9" i="9"/>
  <c r="J9" i="9"/>
  <c r="L8" i="9"/>
  <c r="K8" i="9"/>
  <c r="J8" i="9"/>
  <c r="F75" i="9"/>
  <c r="K75" i="9" s="1"/>
  <c r="F72" i="9"/>
  <c r="K72" i="9" s="1"/>
  <c r="F70" i="9"/>
  <c r="L70" i="9" s="1"/>
  <c r="F69" i="9"/>
  <c r="K69" i="9" s="1"/>
  <c r="F68" i="9"/>
  <c r="L68" i="9" s="1"/>
  <c r="F67" i="9"/>
  <c r="K67" i="9" s="1"/>
  <c r="F66" i="9"/>
  <c r="L66" i="9" s="1"/>
  <c r="F56" i="9"/>
  <c r="K56" i="9" s="1"/>
  <c r="F52" i="9"/>
  <c r="L52" i="9" s="1"/>
  <c r="F50" i="9"/>
  <c r="L50" i="9" s="1"/>
  <c r="F43" i="9"/>
  <c r="K43" i="9" s="1"/>
  <c r="F39" i="9"/>
  <c r="K39" i="9" s="1"/>
  <c r="F20" i="9"/>
  <c r="L20" i="9" s="1"/>
  <c r="F16" i="9"/>
  <c r="L16" i="9" s="1"/>
  <c r="F11" i="9"/>
  <c r="L11" i="9" s="1"/>
  <c r="F7" i="9"/>
  <c r="J7" i="9" s="1"/>
  <c r="K7" i="9" l="1"/>
  <c r="K16" i="9"/>
  <c r="L39" i="9"/>
  <c r="K50" i="9"/>
  <c r="J56" i="9"/>
  <c r="J53" i="9" s="1"/>
  <c r="L56" i="9"/>
  <c r="L67" i="9"/>
  <c r="J69" i="9"/>
  <c r="L69" i="9"/>
  <c r="J72" i="9"/>
  <c r="J71" i="9" s="1"/>
  <c r="L72" i="9"/>
  <c r="L7" i="9"/>
  <c r="J6" i="9"/>
  <c r="J11" i="9"/>
  <c r="J16" i="9"/>
  <c r="J50" i="9"/>
  <c r="J52" i="9"/>
  <c r="J66" i="9"/>
  <c r="J68" i="9"/>
  <c r="J70" i="9"/>
  <c r="AM38" i="1"/>
  <c r="AN32" i="1"/>
  <c r="AM32" i="1"/>
  <c r="AN31" i="1"/>
  <c r="AM29" i="1"/>
  <c r="AM30" i="1"/>
  <c r="AN30" i="1"/>
  <c r="AN29" i="1"/>
  <c r="AM31" i="1"/>
  <c r="AN39" i="1"/>
  <c r="AM40" i="1"/>
  <c r="AN41" i="1"/>
  <c r="AM42" i="1"/>
  <c r="AN44" i="1"/>
  <c r="AN37" i="1"/>
  <c r="AM43" i="1"/>
  <c r="AN40" i="1"/>
  <c r="AL37" i="1"/>
  <c r="AM41" i="1"/>
  <c r="AM39" i="1"/>
  <c r="AN43" i="1"/>
  <c r="AM44" i="1"/>
  <c r="AM37" i="1"/>
  <c r="AN38" i="1"/>
  <c r="AN17" i="1"/>
  <c r="AM25" i="1"/>
  <c r="AN21" i="1"/>
  <c r="AM17" i="1"/>
  <c r="AM21" i="1"/>
  <c r="AN25" i="1"/>
  <c r="AL17" i="1"/>
  <c r="AN13" i="1"/>
  <c r="AN12" i="1"/>
  <c r="AN11" i="1"/>
  <c r="AM13" i="1"/>
  <c r="AM12" i="1"/>
  <c r="AM11" i="1"/>
  <c r="AL13" i="1"/>
  <c r="AL21" i="1"/>
  <c r="AL12" i="1"/>
  <c r="AL38" i="1"/>
  <c r="AL32" i="1"/>
  <c r="J26" i="9"/>
  <c r="J48" i="9" l="1"/>
  <c r="AL25" i="1"/>
  <c r="Z25" i="1" s="1"/>
  <c r="AL40" i="1"/>
  <c r="AL44" i="1"/>
  <c r="Z32" i="1"/>
  <c r="AL11" i="1"/>
  <c r="AL43" i="1"/>
  <c r="AL42" i="1"/>
  <c r="AL31" i="1"/>
  <c r="Z31" i="1" s="1"/>
  <c r="AM35" i="1"/>
  <c r="AM27" i="1"/>
  <c r="AL29" i="1"/>
  <c r="AN7" i="1"/>
  <c r="AM15" i="1"/>
  <c r="AN15" i="1"/>
  <c r="AN35" i="1"/>
  <c r="AL39" i="1"/>
  <c r="AN27" i="1"/>
  <c r="AL30" i="1"/>
  <c r="AM7" i="1"/>
  <c r="AL41" i="1"/>
  <c r="G67" i="9"/>
  <c r="J67" i="9" s="1"/>
  <c r="J63" i="9" s="1"/>
  <c r="G42" i="9"/>
  <c r="J42" i="9" s="1"/>
  <c r="G41" i="9"/>
  <c r="J41" i="9" s="1"/>
  <c r="G39" i="9"/>
  <c r="G20" i="9"/>
  <c r="G74" i="9"/>
  <c r="G71" i="9"/>
  <c r="G53" i="9"/>
  <c r="G48" i="9"/>
  <c r="G44" i="9"/>
  <c r="G26" i="9"/>
  <c r="G6" i="9"/>
  <c r="E74" i="9"/>
  <c r="D74" i="9"/>
  <c r="C74" i="9"/>
  <c r="E71" i="9"/>
  <c r="D71" i="9"/>
  <c r="C71" i="9"/>
  <c r="E63" i="9"/>
  <c r="D63" i="9"/>
  <c r="C63" i="9"/>
  <c r="E53" i="9"/>
  <c r="D53" i="9"/>
  <c r="C53" i="9"/>
  <c r="E48" i="9"/>
  <c r="D48" i="9"/>
  <c r="C48" i="9"/>
  <c r="E44" i="9"/>
  <c r="D44" i="9"/>
  <c r="C44" i="9"/>
  <c r="E34" i="9"/>
  <c r="D34" i="9"/>
  <c r="C34" i="9"/>
  <c r="E26" i="9"/>
  <c r="D26" i="9"/>
  <c r="C26" i="9"/>
  <c r="E14" i="9"/>
  <c r="D14" i="9"/>
  <c r="C14" i="9"/>
  <c r="E6" i="9"/>
  <c r="D6" i="9"/>
  <c r="C6" i="9"/>
  <c r="G14" i="9" l="1"/>
  <c r="J20" i="9"/>
  <c r="J14" i="9" s="1"/>
  <c r="C81" i="9"/>
  <c r="D81" i="9"/>
  <c r="E81" i="9"/>
  <c r="G63" i="9"/>
  <c r="G81" i="9" s="1"/>
  <c r="G34" i="9"/>
  <c r="J39" i="9"/>
  <c r="J34" i="9" s="1"/>
  <c r="J81" i="9" s="1"/>
  <c r="AL15" i="1"/>
  <c r="AM82" i="1"/>
  <c r="AN82" i="1"/>
  <c r="AL35" i="1"/>
  <c r="AL7" i="1"/>
  <c r="AL27" i="1"/>
  <c r="AL82" i="1" l="1"/>
  <c r="AK77" i="1"/>
  <c r="AK76" i="1"/>
  <c r="AK74" i="1"/>
  <c r="AK73" i="1"/>
  <c r="AK71" i="1"/>
  <c r="AK70" i="1"/>
  <c r="AK69" i="1"/>
  <c r="AK68" i="1"/>
  <c r="AK67" i="1"/>
  <c r="AK66" i="1"/>
  <c r="AK65" i="1"/>
  <c r="AK63" i="1"/>
  <c r="AK62" i="1"/>
  <c r="AK61" i="1"/>
  <c r="AK60" i="1"/>
  <c r="AK59" i="1"/>
  <c r="AK58" i="1"/>
  <c r="AK57" i="1"/>
  <c r="AK56" i="1"/>
  <c r="AK55" i="1"/>
  <c r="AK53" i="1"/>
  <c r="AK52" i="1"/>
  <c r="AK9" i="1"/>
  <c r="AK8" i="1"/>
  <c r="AK10" i="1"/>
  <c r="BF80" i="1"/>
  <c r="BE80" i="1"/>
  <c r="BD80" i="1"/>
  <c r="BF77" i="1"/>
  <c r="BE77" i="1"/>
  <c r="BD77" i="1"/>
  <c r="Z77" i="1" s="1"/>
  <c r="BF76" i="1"/>
  <c r="BE76" i="1"/>
  <c r="BD76" i="1"/>
  <c r="Z76" i="1" s="1"/>
  <c r="BF74" i="1"/>
  <c r="BE74" i="1"/>
  <c r="BD74" i="1"/>
  <c r="BF73" i="1"/>
  <c r="BE73" i="1"/>
  <c r="BD73" i="1"/>
  <c r="BF71" i="1"/>
  <c r="BE71" i="1"/>
  <c r="BD71" i="1"/>
  <c r="Z71" i="1" s="1"/>
  <c r="BF70" i="1"/>
  <c r="BE70" i="1"/>
  <c r="BD70" i="1"/>
  <c r="BF69" i="1"/>
  <c r="BE69" i="1"/>
  <c r="BD69" i="1"/>
  <c r="BF68" i="1"/>
  <c r="BE68" i="1"/>
  <c r="BD68" i="1"/>
  <c r="Z68" i="1" s="1"/>
  <c r="BF67" i="1"/>
  <c r="BE67" i="1"/>
  <c r="BD67" i="1"/>
  <c r="Z67" i="1" s="1"/>
  <c r="BF66" i="1"/>
  <c r="BE66" i="1"/>
  <c r="BD66" i="1"/>
  <c r="Z66" i="1" s="1"/>
  <c r="BF65" i="1"/>
  <c r="BE65" i="1"/>
  <c r="BD65" i="1"/>
  <c r="Z65" i="1" s="1"/>
  <c r="BF63" i="1"/>
  <c r="BE63" i="1"/>
  <c r="BD63" i="1"/>
  <c r="BF62" i="1"/>
  <c r="BE62" i="1"/>
  <c r="BD62" i="1"/>
  <c r="BF61" i="1"/>
  <c r="BE61" i="1"/>
  <c r="BD61" i="1"/>
  <c r="BF60" i="1"/>
  <c r="BE60" i="1"/>
  <c r="BD60" i="1"/>
  <c r="BF59" i="1"/>
  <c r="BE59" i="1"/>
  <c r="BD59" i="1"/>
  <c r="BF58" i="1"/>
  <c r="BE58" i="1"/>
  <c r="BD58" i="1"/>
  <c r="BF57" i="1"/>
  <c r="BE57" i="1"/>
  <c r="BD57" i="1"/>
  <c r="Z57" i="1" s="1"/>
  <c r="BF56" i="1"/>
  <c r="BE56" i="1"/>
  <c r="BD56" i="1"/>
  <c r="Z56" i="1" s="1"/>
  <c r="BF55" i="1"/>
  <c r="BE55" i="1"/>
  <c r="BD55" i="1"/>
  <c r="Z55" i="1" s="1"/>
  <c r="BF53" i="1"/>
  <c r="BE53" i="1"/>
  <c r="BD53" i="1"/>
  <c r="BF52" i="1"/>
  <c r="BE52" i="1"/>
  <c r="BD52" i="1"/>
  <c r="Z52" i="1" s="1"/>
  <c r="BF50" i="1"/>
  <c r="BE50" i="1"/>
  <c r="BD50" i="1"/>
  <c r="BF48" i="1"/>
  <c r="BE48" i="1"/>
  <c r="BD48" i="1"/>
  <c r="BF47" i="1"/>
  <c r="BE47" i="1"/>
  <c r="BD47" i="1"/>
  <c r="Z47" i="1" s="1"/>
  <c r="BF46" i="1"/>
  <c r="BE46" i="1"/>
  <c r="BD46" i="1"/>
  <c r="Z46" i="1" s="1"/>
  <c r="BF36" i="1"/>
  <c r="BF35" i="1" s="1"/>
  <c r="BE36" i="1"/>
  <c r="BD36" i="1"/>
  <c r="BF34" i="1"/>
  <c r="BE34" i="1"/>
  <c r="BD34" i="1"/>
  <c r="Z34" i="1" s="1"/>
  <c r="BF33" i="1"/>
  <c r="BE33" i="1"/>
  <c r="BD33" i="1"/>
  <c r="Z33" i="1" s="1"/>
  <c r="BF30" i="1"/>
  <c r="BE30" i="1"/>
  <c r="BD30" i="1"/>
  <c r="BF29" i="1"/>
  <c r="BE29" i="1"/>
  <c r="BD29" i="1"/>
  <c r="BF26" i="1"/>
  <c r="BE26" i="1"/>
  <c r="BD26" i="1"/>
  <c r="Z26" i="1" s="1"/>
  <c r="BF24" i="1"/>
  <c r="BE24" i="1"/>
  <c r="BD24" i="1"/>
  <c r="BF23" i="1"/>
  <c r="BE23" i="1"/>
  <c r="BD23" i="1"/>
  <c r="Z23" i="1" s="1"/>
  <c r="BF22" i="1"/>
  <c r="BE22" i="1"/>
  <c r="BD22" i="1"/>
  <c r="Z22" i="1" s="1"/>
  <c r="BF20" i="1"/>
  <c r="BE20" i="1"/>
  <c r="BD20" i="1"/>
  <c r="BF19" i="1"/>
  <c r="BE19" i="1"/>
  <c r="BD19" i="1"/>
  <c r="Z19" i="1" s="1"/>
  <c r="BF18" i="1"/>
  <c r="BE18" i="1"/>
  <c r="BD18" i="1"/>
  <c r="BF16" i="1"/>
  <c r="BE16" i="1"/>
  <c r="BD16" i="1"/>
  <c r="BF14" i="1"/>
  <c r="BE14" i="1"/>
  <c r="BF10" i="1"/>
  <c r="BE10" i="1"/>
  <c r="BD10" i="1"/>
  <c r="Z10" i="1" s="1"/>
  <c r="BF9" i="1"/>
  <c r="BD9" i="1"/>
  <c r="BF8" i="1"/>
  <c r="BE8" i="1"/>
  <c r="BD8" i="1"/>
  <c r="BD35" i="1" l="1"/>
  <c r="Z36" i="1"/>
  <c r="BE35" i="1"/>
  <c r="AK75" i="1"/>
  <c r="AK64" i="1"/>
  <c r="AK54" i="1"/>
  <c r="AK72" i="1"/>
  <c r="BE15" i="1"/>
  <c r="BE45" i="1"/>
  <c r="BD15" i="1"/>
  <c r="BE27" i="1"/>
  <c r="BD49" i="1"/>
  <c r="BF64" i="1"/>
  <c r="BF27" i="1"/>
  <c r="BE49" i="1"/>
  <c r="BF75" i="1"/>
  <c r="BF15" i="1"/>
  <c r="BF45" i="1"/>
  <c r="BF49" i="1"/>
  <c r="BF54" i="1"/>
  <c r="BD64" i="1"/>
  <c r="BD72" i="1"/>
  <c r="BF7" i="1"/>
  <c r="BD27" i="1"/>
  <c r="BE64" i="1"/>
  <c r="BE72" i="1"/>
  <c r="BE54" i="1"/>
  <c r="BD54" i="1"/>
  <c r="BD45" i="1"/>
  <c r="BD75" i="1"/>
  <c r="BE9" i="1"/>
  <c r="BE75" i="1"/>
  <c r="BD14" i="1"/>
  <c r="BF72" i="1"/>
  <c r="BD7" i="1" l="1"/>
  <c r="Z14" i="1"/>
  <c r="BE7" i="1"/>
  <c r="BE82" i="1" s="1"/>
  <c r="BD82" i="1"/>
  <c r="BF82" i="1"/>
  <c r="BE85" i="1" l="1"/>
  <c r="BF85" i="1"/>
  <c r="BD85" i="1"/>
  <c r="AK80" i="1"/>
  <c r="AK50" i="1"/>
  <c r="AK48" i="1"/>
  <c r="AK47" i="1"/>
  <c r="AK46" i="1"/>
  <c r="AK36" i="1"/>
  <c r="AK34" i="1"/>
  <c r="AK33" i="1"/>
  <c r="AK30" i="1"/>
  <c r="AK29" i="1"/>
  <c r="AK26" i="1"/>
  <c r="AK24" i="1"/>
  <c r="AK23" i="1"/>
  <c r="AK22" i="1"/>
  <c r="AK20" i="1"/>
  <c r="AK19" i="1"/>
  <c r="AK18" i="1"/>
  <c r="AK16" i="1"/>
  <c r="AK14" i="1"/>
  <c r="AK35" i="1" l="1"/>
  <c r="AK49" i="1"/>
  <c r="AK7" i="1"/>
  <c r="AK15" i="1"/>
  <c r="AK27" i="1"/>
  <c r="AK45" i="1"/>
  <c r="V27" i="1"/>
  <c r="V82" i="1" s="1"/>
  <c r="H15" i="1"/>
  <c r="G15" i="1"/>
  <c r="G82" i="1" s="1"/>
  <c r="F15" i="1"/>
  <c r="F82" i="1" s="1"/>
  <c r="E15" i="1"/>
  <c r="E82" i="1" s="1"/>
  <c r="D15" i="1"/>
  <c r="D82" i="1" s="1"/>
  <c r="AH15" i="1"/>
  <c r="AG45" i="1"/>
  <c r="AH45" i="1"/>
  <c r="AG7" i="1"/>
  <c r="Z91" i="6"/>
  <c r="AA91" i="6" s="1"/>
  <c r="G90" i="6"/>
  <c r="E90" i="6"/>
  <c r="D90" i="6"/>
  <c r="O86" i="6"/>
  <c r="M86" i="6"/>
  <c r="Q86" i="6" s="1"/>
  <c r="L86" i="6"/>
  <c r="K86" i="6"/>
  <c r="J86" i="6"/>
  <c r="G86" i="6"/>
  <c r="E86" i="6"/>
  <c r="D86" i="6"/>
  <c r="C86" i="6"/>
  <c r="P85" i="6"/>
  <c r="N85" i="6"/>
  <c r="I85" i="6"/>
  <c r="F85" i="6"/>
  <c r="P84" i="6"/>
  <c r="N84" i="6"/>
  <c r="I84" i="6"/>
  <c r="F84" i="6"/>
  <c r="P83" i="6"/>
  <c r="I83" i="6"/>
  <c r="F83" i="6"/>
  <c r="Q82" i="6"/>
  <c r="P82" i="6"/>
  <c r="N82" i="6"/>
  <c r="I82" i="6"/>
  <c r="F82" i="6"/>
  <c r="Q81" i="6"/>
  <c r="P81" i="6"/>
  <c r="N81" i="6"/>
  <c r="I81" i="6"/>
  <c r="F81" i="6"/>
  <c r="P80" i="6"/>
  <c r="I80" i="6"/>
  <c r="F80" i="6"/>
  <c r="P79" i="6"/>
  <c r="N79" i="6"/>
  <c r="I79" i="6"/>
  <c r="F79" i="6"/>
  <c r="Q78" i="6"/>
  <c r="P78" i="6"/>
  <c r="N78" i="6"/>
  <c r="I78" i="6"/>
  <c r="F78" i="6"/>
  <c r="P77" i="6"/>
  <c r="N77" i="6"/>
  <c r="I77" i="6"/>
  <c r="F77" i="6"/>
  <c r="Q76" i="6"/>
  <c r="P76" i="6"/>
  <c r="N76" i="6"/>
  <c r="I76" i="6"/>
  <c r="F76" i="6"/>
  <c r="P75" i="6"/>
  <c r="N75" i="6"/>
  <c r="I75" i="6"/>
  <c r="F75" i="6"/>
  <c r="Q74" i="6"/>
  <c r="P74" i="6"/>
  <c r="I74" i="6"/>
  <c r="F74" i="6"/>
  <c r="Q73" i="6"/>
  <c r="P73" i="6"/>
  <c r="N73" i="6"/>
  <c r="I73" i="6"/>
  <c r="F73" i="6"/>
  <c r="Z72" i="6"/>
  <c r="AA72" i="6" s="1"/>
  <c r="AB72" i="6" s="1"/>
  <c r="Q72" i="6"/>
  <c r="P72" i="6"/>
  <c r="N72" i="6"/>
  <c r="I72" i="6"/>
  <c r="F72" i="6"/>
  <c r="P71" i="6"/>
  <c r="N71" i="6"/>
  <c r="I71" i="6"/>
  <c r="F71" i="6"/>
  <c r="Q70" i="6"/>
  <c r="P70" i="6"/>
  <c r="N70" i="6"/>
  <c r="I70" i="6"/>
  <c r="F70" i="6"/>
  <c r="P69" i="6"/>
  <c r="I69" i="6"/>
  <c r="F69" i="6"/>
  <c r="P68" i="6"/>
  <c r="N68" i="6"/>
  <c r="I68" i="6"/>
  <c r="F68" i="6"/>
  <c r="Q67" i="6"/>
  <c r="P67" i="6"/>
  <c r="N67" i="6"/>
  <c r="I67" i="6"/>
  <c r="F67" i="6"/>
  <c r="Q66" i="6"/>
  <c r="P66" i="6"/>
  <c r="N66" i="6"/>
  <c r="I66" i="6"/>
  <c r="F66" i="6"/>
  <c r="P65" i="6"/>
  <c r="N65" i="6"/>
  <c r="I65" i="6"/>
  <c r="F65" i="6"/>
  <c r="P64" i="6"/>
  <c r="N64" i="6"/>
  <c r="I64" i="6"/>
  <c r="F64" i="6"/>
  <c r="P63" i="6"/>
  <c r="N63" i="6"/>
  <c r="I63" i="6"/>
  <c r="F63" i="6"/>
  <c r="Q62" i="6"/>
  <c r="P62" i="6"/>
  <c r="N62" i="6"/>
  <c r="I62" i="6"/>
  <c r="F62" i="6"/>
  <c r="Q61" i="6"/>
  <c r="P61" i="6"/>
  <c r="N61" i="6"/>
  <c r="I61" i="6"/>
  <c r="F61" i="6"/>
  <c r="P60" i="6"/>
  <c r="I60" i="6"/>
  <c r="F60" i="6"/>
  <c r="P59" i="6"/>
  <c r="I59" i="6"/>
  <c r="F59" i="6"/>
  <c r="AA58" i="6"/>
  <c r="AB58" i="6" s="1"/>
  <c r="Z58" i="6"/>
  <c r="Q58" i="6"/>
  <c r="P58" i="6"/>
  <c r="N58" i="6"/>
  <c r="I58" i="6"/>
  <c r="F58" i="6"/>
  <c r="AA57" i="6"/>
  <c r="AB57" i="6" s="1"/>
  <c r="Z57" i="6"/>
  <c r="Q57" i="6"/>
  <c r="P57" i="6"/>
  <c r="N57" i="6"/>
  <c r="I57" i="6"/>
  <c r="F57" i="6"/>
  <c r="P56" i="6"/>
  <c r="N56" i="6"/>
  <c r="I56" i="6"/>
  <c r="F56" i="6"/>
  <c r="Q55" i="6"/>
  <c r="P55" i="6"/>
  <c r="N55" i="6"/>
  <c r="I55" i="6"/>
  <c r="F55" i="6"/>
  <c r="Q54" i="6"/>
  <c r="P54" i="6"/>
  <c r="N54" i="6"/>
  <c r="I54" i="6"/>
  <c r="F54" i="6"/>
  <c r="Q53" i="6"/>
  <c r="P53" i="6"/>
  <c r="N53" i="6"/>
  <c r="I53" i="6"/>
  <c r="F53" i="6"/>
  <c r="P52" i="6"/>
  <c r="N52" i="6"/>
  <c r="I52" i="6"/>
  <c r="F52" i="6"/>
  <c r="P51" i="6"/>
  <c r="I51" i="6"/>
  <c r="F51" i="6"/>
  <c r="Q50" i="6"/>
  <c r="P50" i="6"/>
  <c r="N50" i="6"/>
  <c r="I50" i="6"/>
  <c r="F50" i="6"/>
  <c r="P49" i="6"/>
  <c r="N49" i="6"/>
  <c r="I49" i="6"/>
  <c r="F49" i="6"/>
  <c r="Q48" i="6"/>
  <c r="P48" i="6"/>
  <c r="I48" i="6"/>
  <c r="F48" i="6"/>
  <c r="P47" i="6"/>
  <c r="N47" i="6"/>
  <c r="I47" i="6"/>
  <c r="F47" i="6"/>
  <c r="P46" i="6"/>
  <c r="N46" i="6"/>
  <c r="I46" i="6"/>
  <c r="F46" i="6"/>
  <c r="P45" i="6"/>
  <c r="I45" i="6"/>
  <c r="F45" i="6"/>
  <c r="Q44" i="6"/>
  <c r="P44" i="6"/>
  <c r="N44" i="6"/>
  <c r="I44" i="6"/>
  <c r="F44" i="6"/>
  <c r="Q43" i="6"/>
  <c r="P43" i="6"/>
  <c r="N43" i="6"/>
  <c r="I43" i="6"/>
  <c r="F43" i="6"/>
  <c r="AA42" i="6"/>
  <c r="AB42" i="6" s="1"/>
  <c r="Z42" i="6"/>
  <c r="Q42" i="6"/>
  <c r="P42" i="6"/>
  <c r="N42" i="6"/>
  <c r="I42" i="6"/>
  <c r="F42" i="6"/>
  <c r="P41" i="6"/>
  <c r="N41" i="6"/>
  <c r="I41" i="6"/>
  <c r="F41" i="6"/>
  <c r="P40" i="6"/>
  <c r="N40" i="6"/>
  <c r="I40" i="6"/>
  <c r="F40" i="6"/>
  <c r="Q39" i="6"/>
  <c r="P39" i="6"/>
  <c r="N39" i="6"/>
  <c r="I39" i="6"/>
  <c r="F39" i="6"/>
  <c r="Q38" i="6"/>
  <c r="P38" i="6"/>
  <c r="N38" i="6"/>
  <c r="I38" i="6"/>
  <c r="F38" i="6"/>
  <c r="Q37" i="6"/>
  <c r="P37" i="6"/>
  <c r="N37" i="6"/>
  <c r="I37" i="6"/>
  <c r="F37" i="6"/>
  <c r="P36" i="6"/>
  <c r="N36" i="6"/>
  <c r="I36" i="6"/>
  <c r="F36" i="6"/>
  <c r="P35" i="6"/>
  <c r="I35" i="6"/>
  <c r="F35" i="6"/>
  <c r="P34" i="6"/>
  <c r="I34" i="6"/>
  <c r="F34" i="6"/>
  <c r="P33" i="6"/>
  <c r="N33" i="6"/>
  <c r="I33" i="6"/>
  <c r="F33" i="6"/>
  <c r="P32" i="6"/>
  <c r="I32" i="6"/>
  <c r="F32" i="6"/>
  <c r="Q31" i="6"/>
  <c r="P31" i="6"/>
  <c r="N31" i="6"/>
  <c r="I31" i="6"/>
  <c r="F31" i="6"/>
  <c r="Z30" i="6"/>
  <c r="AA30" i="6" s="1"/>
  <c r="AB30" i="6" s="1"/>
  <c r="Q30" i="6"/>
  <c r="P30" i="6"/>
  <c r="I30" i="6"/>
  <c r="F30" i="6"/>
  <c r="Q29" i="6"/>
  <c r="P29" i="6"/>
  <c r="I29" i="6"/>
  <c r="F29" i="6"/>
  <c r="P28" i="6"/>
  <c r="I28" i="6"/>
  <c r="F28" i="6"/>
  <c r="P27" i="6"/>
  <c r="I27" i="6"/>
  <c r="F27" i="6"/>
  <c r="P26" i="6"/>
  <c r="I26" i="6"/>
  <c r="F26" i="6"/>
  <c r="P25" i="6"/>
  <c r="N25" i="6"/>
  <c r="I25" i="6"/>
  <c r="F25" i="6"/>
  <c r="Q24" i="6"/>
  <c r="P24" i="6"/>
  <c r="N24" i="6"/>
  <c r="I24" i="6"/>
  <c r="F24" i="6"/>
  <c r="Q23" i="6"/>
  <c r="P23" i="6"/>
  <c r="N23" i="6"/>
  <c r="I23" i="6"/>
  <c r="F23" i="6"/>
  <c r="Q22" i="6"/>
  <c r="P22" i="6"/>
  <c r="N22" i="6"/>
  <c r="I22" i="6"/>
  <c r="F22" i="6"/>
  <c r="Q21" i="6"/>
  <c r="P21" i="6"/>
  <c r="I21" i="6"/>
  <c r="F21" i="6"/>
  <c r="P20" i="6"/>
  <c r="I20" i="6"/>
  <c r="F20" i="6"/>
  <c r="Q19" i="6"/>
  <c r="P19" i="6"/>
  <c r="N19" i="6"/>
  <c r="I19" i="6"/>
  <c r="F19" i="6"/>
  <c r="P18" i="6"/>
  <c r="I18" i="6"/>
  <c r="F18" i="6"/>
  <c r="P17" i="6"/>
  <c r="N17" i="6"/>
  <c r="I17" i="6"/>
  <c r="F17" i="6"/>
  <c r="Q16" i="6"/>
  <c r="P16" i="6"/>
  <c r="N16" i="6"/>
  <c r="I16" i="6"/>
  <c r="F16" i="6"/>
  <c r="Q15" i="6"/>
  <c r="P15" i="6"/>
  <c r="N15" i="6"/>
  <c r="I15" i="6"/>
  <c r="F15" i="6"/>
  <c r="Q14" i="6"/>
  <c r="P14" i="6"/>
  <c r="N14" i="6"/>
  <c r="I14" i="6"/>
  <c r="F14" i="6"/>
  <c r="P13" i="6"/>
  <c r="N13" i="6"/>
  <c r="I13" i="6"/>
  <c r="F13" i="6"/>
  <c r="P12" i="6"/>
  <c r="N12" i="6"/>
  <c r="I12" i="6"/>
  <c r="F12" i="6"/>
  <c r="P11" i="6"/>
  <c r="N11" i="6"/>
  <c r="I11" i="6"/>
  <c r="F11" i="6"/>
  <c r="Q10" i="6"/>
  <c r="P10" i="6"/>
  <c r="I10" i="6"/>
  <c r="F10" i="6"/>
  <c r="P9" i="6"/>
  <c r="I9" i="6"/>
  <c r="F9" i="6"/>
  <c r="P8" i="6"/>
  <c r="I8" i="6"/>
  <c r="F8" i="6"/>
  <c r="P7" i="6"/>
  <c r="N7" i="6"/>
  <c r="I7" i="6"/>
  <c r="F7" i="6"/>
  <c r="Q6" i="6"/>
  <c r="P6" i="6"/>
  <c r="P86" i="6" s="1"/>
  <c r="N6" i="6"/>
  <c r="I6" i="6"/>
  <c r="I86" i="6" s="1"/>
  <c r="F6" i="6"/>
  <c r="F90" i="6" s="1"/>
  <c r="H4" i="6"/>
  <c r="G87" i="6" l="1"/>
  <c r="I87" i="6" s="1"/>
  <c r="J87" i="6" s="1"/>
  <c r="K87" i="6" s="1"/>
  <c r="L87" i="6" s="1"/>
  <c r="H6" i="6"/>
  <c r="H90" i="6" s="1"/>
  <c r="N86" i="6"/>
  <c r="AK82" i="1"/>
  <c r="AH35" i="1"/>
  <c r="AH27" i="1"/>
  <c r="AH54" i="1"/>
  <c r="AH64" i="1"/>
  <c r="AH72" i="1"/>
  <c r="AG49" i="1"/>
  <c r="AG35" i="1"/>
  <c r="AG27" i="1"/>
  <c r="AG15" i="1"/>
  <c r="AG54" i="1"/>
  <c r="AG64" i="1"/>
  <c r="AG72" i="1"/>
  <c r="AG75" i="1"/>
  <c r="AH7" i="1"/>
  <c r="AH49" i="1"/>
  <c r="AH75" i="1"/>
  <c r="F86" i="6"/>
  <c r="M87" i="6"/>
  <c r="M88" i="6" s="1"/>
  <c r="M89" i="6" s="1"/>
  <c r="I90" i="6"/>
  <c r="I4" i="6"/>
  <c r="I91" i="6" l="1"/>
  <c r="I92" i="6" s="1"/>
  <c r="I93" i="6" s="1"/>
  <c r="I94" i="6" s="1"/>
  <c r="S91" i="6"/>
  <c r="AG82" i="1"/>
  <c r="AH82" i="1"/>
  <c r="AZ81" i="1"/>
  <c r="AZ78" i="1"/>
  <c r="AZ60" i="1"/>
  <c r="AZ59" i="1"/>
  <c r="AZ53" i="1"/>
  <c r="AZ51" i="1"/>
  <c r="AZ50" i="1"/>
  <c r="AZ48" i="1"/>
  <c r="AZ44" i="1"/>
  <c r="AZ43" i="1"/>
  <c r="AZ42" i="1"/>
  <c r="AZ40" i="1"/>
  <c r="AZ39" i="1"/>
  <c r="AZ38" i="1"/>
  <c r="AZ30" i="1"/>
  <c r="AZ29" i="1"/>
  <c r="AZ24" i="1"/>
  <c r="AZ21" i="1"/>
  <c r="AZ20" i="1"/>
  <c r="AZ16" i="1"/>
  <c r="AY81" i="1"/>
  <c r="AY78" i="1"/>
  <c r="AY60" i="1"/>
  <c r="AY59" i="1"/>
  <c r="AY53" i="1"/>
  <c r="AY51" i="1"/>
  <c r="AY50" i="1"/>
  <c r="AY48" i="1"/>
  <c r="AY44" i="1"/>
  <c r="AY43" i="1"/>
  <c r="AY42" i="1"/>
  <c r="AY40" i="1"/>
  <c r="AY39" i="1"/>
  <c r="AY38" i="1"/>
  <c r="AY30" i="1"/>
  <c r="AY29" i="1"/>
  <c r="AY24" i="1"/>
  <c r="AY21" i="1"/>
  <c r="AY20" i="1"/>
  <c r="AY16" i="1"/>
  <c r="AX78" i="1"/>
  <c r="AX43" i="1"/>
  <c r="Z43" i="1" s="1"/>
  <c r="AX40" i="1"/>
  <c r="Z40" i="1" s="1"/>
  <c r="AE47" i="4"/>
  <c r="AE46" i="4"/>
  <c r="AE45" i="4"/>
  <c r="AE44" i="4"/>
  <c r="AE43" i="4"/>
  <c r="AE42" i="4"/>
  <c r="AE41" i="4"/>
  <c r="AE40" i="4"/>
  <c r="AE39" i="4"/>
  <c r="AE38" i="4"/>
  <c r="AE37" i="4"/>
  <c r="AE36" i="4"/>
  <c r="AE35" i="4"/>
  <c r="AE34" i="4"/>
  <c r="AE33" i="4"/>
  <c r="AE32" i="4"/>
  <c r="AE31" i="4"/>
  <c r="AE30" i="4"/>
  <c r="AE29" i="4"/>
  <c r="AE28" i="4"/>
  <c r="AE27" i="4"/>
  <c r="AE26" i="4"/>
  <c r="AX42" i="1" s="1"/>
  <c r="AE25" i="4"/>
  <c r="AX50" i="1" s="1"/>
  <c r="AE24" i="4"/>
  <c r="AX39" i="1" s="1"/>
  <c r="Z39" i="1" s="1"/>
  <c r="AE23" i="4"/>
  <c r="AE22" i="4"/>
  <c r="AX29" i="1" s="1"/>
  <c r="AE21" i="4"/>
  <c r="AX53" i="1" s="1"/>
  <c r="Z53" i="1" s="1"/>
  <c r="AE20" i="4"/>
  <c r="AX48" i="1" s="1"/>
  <c r="AE19" i="4"/>
  <c r="AX20" i="1" s="1"/>
  <c r="Z20" i="1" s="1"/>
  <c r="AE18" i="4"/>
  <c r="AX21" i="1" s="1"/>
  <c r="Z21" i="1" s="1"/>
  <c r="AE17" i="4"/>
  <c r="AX24" i="1" s="1"/>
  <c r="AE16" i="4"/>
  <c r="AX38" i="1" s="1"/>
  <c r="AE15" i="4"/>
  <c r="AX44" i="1" s="1"/>
  <c r="Z44" i="1" s="1"/>
  <c r="AE14" i="4"/>
  <c r="AX51" i="1" s="1"/>
  <c r="Z51" i="1" s="1"/>
  <c r="AE13" i="4"/>
  <c r="AE12" i="4"/>
  <c r="AX81" i="1" s="1"/>
  <c r="Z81" i="1" s="1"/>
  <c r="AE11" i="4"/>
  <c r="AX30" i="1" s="1"/>
  <c r="AE10" i="4"/>
  <c r="AX59" i="1" s="1"/>
  <c r="Z59" i="1" s="1"/>
  <c r="AE9" i="4"/>
  <c r="AX60" i="1" s="1"/>
  <c r="Z60" i="1" s="1"/>
  <c r="AE8" i="4"/>
  <c r="AX16" i="1" s="1"/>
  <c r="Z16" i="1" s="1"/>
  <c r="AE7" i="4"/>
  <c r="Z38" i="1" l="1"/>
  <c r="K38" i="1" s="1"/>
  <c r="L38" i="1" s="1"/>
  <c r="M38" i="1" s="1"/>
  <c r="AA51" i="1"/>
  <c r="AA39" i="1"/>
  <c r="AA60" i="1"/>
  <c r="AX45" i="1"/>
  <c r="Z48" i="1"/>
  <c r="K48" i="1" s="1"/>
  <c r="L48" i="1" s="1"/>
  <c r="AY45" i="1"/>
  <c r="AZ45" i="1"/>
  <c r="AX49" i="1"/>
  <c r="Z50" i="1"/>
  <c r="K50" i="1" s="1"/>
  <c r="L50" i="1" s="1"/>
  <c r="AY49" i="1"/>
  <c r="AZ49" i="1"/>
  <c r="AX35" i="1"/>
  <c r="AY35" i="1"/>
  <c r="AZ35" i="1"/>
  <c r="AX15" i="1"/>
  <c r="AX27" i="1"/>
  <c r="AX54" i="1"/>
  <c r="AY15" i="1"/>
  <c r="AY27" i="1"/>
  <c r="AY54" i="1"/>
  <c r="AZ15" i="1"/>
  <c r="AZ27" i="1"/>
  <c r="AZ54" i="1"/>
  <c r="AE80" i="1"/>
  <c r="AB80" i="1" s="1"/>
  <c r="AE79" i="1"/>
  <c r="AE77" i="1"/>
  <c r="AB77" i="1" s="1"/>
  <c r="AE76" i="1"/>
  <c r="AE74" i="1"/>
  <c r="AB74" i="1" s="1"/>
  <c r="AE73" i="1"/>
  <c r="AE71" i="1"/>
  <c r="AE70" i="1"/>
  <c r="AB70" i="1" s="1"/>
  <c r="AE68" i="1"/>
  <c r="AB68" i="1" s="1"/>
  <c r="AE67" i="1"/>
  <c r="AE66" i="1"/>
  <c r="AB66" i="1" s="1"/>
  <c r="AE65" i="1"/>
  <c r="AE63" i="1"/>
  <c r="AE61" i="1"/>
  <c r="AB61" i="1" s="1"/>
  <c r="AE57" i="1"/>
  <c r="AB57" i="1" s="1"/>
  <c r="AE56" i="1"/>
  <c r="AB56" i="1" s="1"/>
  <c r="AE55" i="1"/>
  <c r="AE53" i="1"/>
  <c r="AB53" i="1" s="1"/>
  <c r="AE52" i="1"/>
  <c r="AB52" i="1" s="1"/>
  <c r="AE50" i="1"/>
  <c r="AE47" i="1"/>
  <c r="AE46" i="1"/>
  <c r="AE44" i="1"/>
  <c r="AB44" i="1" s="1"/>
  <c r="AE40" i="1"/>
  <c r="AB40" i="1" s="1"/>
  <c r="AE39" i="1"/>
  <c r="AE37" i="1"/>
  <c r="AB37" i="1" s="1"/>
  <c r="AE36" i="1"/>
  <c r="AE34" i="1"/>
  <c r="AB34" i="1" s="1"/>
  <c r="AE33" i="1"/>
  <c r="AB33" i="1" s="1"/>
  <c r="AE32" i="1"/>
  <c r="AB32" i="1" s="1"/>
  <c r="AE31" i="1"/>
  <c r="AE28" i="1"/>
  <c r="AE26" i="1"/>
  <c r="AB26" i="1" s="1"/>
  <c r="AE25" i="1"/>
  <c r="AB25" i="1" s="1"/>
  <c r="AE24" i="1"/>
  <c r="AB24" i="1" s="1"/>
  <c r="AE23" i="1"/>
  <c r="AE22" i="1"/>
  <c r="AB22" i="1" s="1"/>
  <c r="AE18" i="1"/>
  <c r="AB18" i="1" s="1"/>
  <c r="AE14" i="1"/>
  <c r="AB14" i="1" s="1"/>
  <c r="AE11" i="1"/>
  <c r="AE10" i="1"/>
  <c r="AB10" i="1" s="1"/>
  <c r="AE9" i="1"/>
  <c r="AB9" i="1" s="1"/>
  <c r="AE8" i="1"/>
  <c r="AD81" i="1"/>
  <c r="AA81" i="1" s="1"/>
  <c r="AD79" i="1"/>
  <c r="AA79" i="1" s="1"/>
  <c r="AD78" i="1"/>
  <c r="AA78" i="1" s="1"/>
  <c r="AD77" i="1"/>
  <c r="AA77" i="1" s="1"/>
  <c r="AD76" i="1"/>
  <c r="AD73" i="1"/>
  <c r="AD71" i="1"/>
  <c r="AA71" i="1" s="1"/>
  <c r="AD68" i="1"/>
  <c r="AA68" i="1" s="1"/>
  <c r="AD67" i="1"/>
  <c r="AA67" i="1" s="1"/>
  <c r="AD66" i="1"/>
  <c r="AA66" i="1" s="1"/>
  <c r="AD65" i="1"/>
  <c r="AD61" i="1"/>
  <c r="AA61" i="1" s="1"/>
  <c r="AD60" i="1"/>
  <c r="AD59" i="1"/>
  <c r="AA59" i="1" s="1"/>
  <c r="AD57" i="1"/>
  <c r="AA57" i="1" s="1"/>
  <c r="AD55" i="1"/>
  <c r="AD53" i="1"/>
  <c r="AA53" i="1" s="1"/>
  <c r="AD52" i="1"/>
  <c r="AA52" i="1" s="1"/>
  <c r="AD51" i="1"/>
  <c r="AD48" i="1"/>
  <c r="AA48" i="1" s="1"/>
  <c r="AD47" i="1"/>
  <c r="AA47" i="1" s="1"/>
  <c r="AD46" i="1"/>
  <c r="AD43" i="1"/>
  <c r="AA43" i="1" s="1"/>
  <c r="AD40" i="1"/>
  <c r="AA40" i="1" s="1"/>
  <c r="AD39" i="1"/>
  <c r="AD37" i="1"/>
  <c r="AA37" i="1" s="1"/>
  <c r="AD36" i="1"/>
  <c r="AD34" i="1"/>
  <c r="AA34" i="1" s="1"/>
  <c r="AD33" i="1"/>
  <c r="AA33" i="1" s="1"/>
  <c r="AD32" i="1"/>
  <c r="AA32" i="1" s="1"/>
  <c r="AD31" i="1"/>
  <c r="AA31" i="1" s="1"/>
  <c r="AD30" i="1"/>
  <c r="AA30" i="1" s="1"/>
  <c r="AD28" i="1"/>
  <c r="AD26" i="1"/>
  <c r="AA26" i="1" s="1"/>
  <c r="AD25" i="1"/>
  <c r="AA25" i="1" s="1"/>
  <c r="AD24" i="1"/>
  <c r="AA24" i="1" s="1"/>
  <c r="AD23" i="1"/>
  <c r="AA23" i="1" s="1"/>
  <c r="AD22" i="1"/>
  <c r="AA22" i="1" s="1"/>
  <c r="AD21" i="1"/>
  <c r="AA21" i="1" s="1"/>
  <c r="AD20" i="1"/>
  <c r="AA20" i="1" s="1"/>
  <c r="AD19" i="1"/>
  <c r="AA19" i="1" s="1"/>
  <c r="AD18" i="1"/>
  <c r="AA18" i="1" s="1"/>
  <c r="AD16" i="1"/>
  <c r="AD14" i="1"/>
  <c r="AA14" i="1" s="1"/>
  <c r="AD11" i="1"/>
  <c r="AA11" i="1" s="1"/>
  <c r="AD10" i="1"/>
  <c r="AA10" i="1" s="1"/>
  <c r="AD9" i="1"/>
  <c r="AA9" i="1" s="1"/>
  <c r="AD8" i="1"/>
  <c r="K79" i="1"/>
  <c r="L79" i="1" s="1"/>
  <c r="K77" i="1"/>
  <c r="L77" i="1" s="1"/>
  <c r="K71" i="1"/>
  <c r="L71" i="1" s="1"/>
  <c r="K68" i="1"/>
  <c r="L68" i="1" s="1"/>
  <c r="K67" i="1"/>
  <c r="L67" i="1" s="1"/>
  <c r="K66" i="1"/>
  <c r="L66" i="1" s="1"/>
  <c r="K60" i="1"/>
  <c r="L60" i="1" s="1"/>
  <c r="K59" i="1"/>
  <c r="L59" i="1" s="1"/>
  <c r="K57" i="1"/>
  <c r="L57" i="1" s="1"/>
  <c r="K56" i="1"/>
  <c r="L56" i="1" s="1"/>
  <c r="K53" i="1"/>
  <c r="L53" i="1" s="1"/>
  <c r="K52" i="1"/>
  <c r="L52" i="1" s="1"/>
  <c r="K51" i="1"/>
  <c r="L51" i="1" s="1"/>
  <c r="K47" i="1"/>
  <c r="L47" i="1" s="1"/>
  <c r="K43" i="1"/>
  <c r="L43" i="1" s="1"/>
  <c r="K40" i="1"/>
  <c r="L40" i="1" s="1"/>
  <c r="M40" i="1" s="1"/>
  <c r="K39" i="1"/>
  <c r="L39" i="1" s="1"/>
  <c r="K34" i="1"/>
  <c r="L34" i="1" s="1"/>
  <c r="K33" i="1"/>
  <c r="L33" i="1" s="1"/>
  <c r="M33" i="1" s="1"/>
  <c r="K32" i="1"/>
  <c r="L32" i="1" s="1"/>
  <c r="K31" i="1"/>
  <c r="L31" i="1" s="1"/>
  <c r="K25" i="1"/>
  <c r="L25" i="1" s="1"/>
  <c r="K23" i="1"/>
  <c r="L23" i="1" s="1"/>
  <c r="K21" i="1"/>
  <c r="L21" i="1" s="1"/>
  <c r="K20" i="1"/>
  <c r="L20" i="1" s="1"/>
  <c r="M20" i="1" s="1"/>
  <c r="K19" i="1"/>
  <c r="L19" i="1" s="1"/>
  <c r="K14" i="1"/>
  <c r="L14" i="1" s="1"/>
  <c r="K10" i="1"/>
  <c r="L10" i="1" s="1"/>
  <c r="K81" i="1"/>
  <c r="L81" i="1" s="1"/>
  <c r="K44" i="1"/>
  <c r="L44" i="1" s="1"/>
  <c r="K28" i="1"/>
  <c r="L28" i="1" s="1"/>
  <c r="K26" i="1"/>
  <c r="L26" i="1" s="1"/>
  <c r="K22" i="1"/>
  <c r="L22" i="1" s="1"/>
  <c r="M22" i="1" s="1"/>
  <c r="N80" i="1"/>
  <c r="O80" i="1" s="1"/>
  <c r="N78" i="1"/>
  <c r="O78" i="1" s="1"/>
  <c r="N76" i="1"/>
  <c r="O76" i="1" s="1"/>
  <c r="N44" i="1"/>
  <c r="N42" i="1"/>
  <c r="N40" i="1"/>
  <c r="O40" i="1" s="1"/>
  <c r="Q40" i="1" s="1"/>
  <c r="R40" i="1" s="1"/>
  <c r="S40" i="1" s="1"/>
  <c r="N38" i="1"/>
  <c r="O38" i="1" s="1"/>
  <c r="N36" i="1"/>
  <c r="O36" i="1" s="1"/>
  <c r="N33" i="1"/>
  <c r="O33" i="1" s="1"/>
  <c r="N31" i="1"/>
  <c r="O31" i="1" s="1"/>
  <c r="N29" i="1"/>
  <c r="O29" i="1" s="1"/>
  <c r="N26" i="1"/>
  <c r="O26" i="1" s="1"/>
  <c r="Q26" i="1" s="1"/>
  <c r="R26" i="1" s="1"/>
  <c r="S26" i="1" s="1"/>
  <c r="N24" i="1"/>
  <c r="O24" i="1" s="1"/>
  <c r="Q24" i="1" s="1"/>
  <c r="R24" i="1" s="1"/>
  <c r="S24" i="1" s="1"/>
  <c r="N22" i="1"/>
  <c r="O22" i="1" s="1"/>
  <c r="Q22" i="1" s="1"/>
  <c r="R22" i="1" s="1"/>
  <c r="S22" i="1" s="1"/>
  <c r="N20" i="1"/>
  <c r="O20" i="1" s="1"/>
  <c r="Q20" i="1" s="1"/>
  <c r="R20" i="1" s="1"/>
  <c r="S20" i="1" s="1"/>
  <c r="N18" i="1"/>
  <c r="O18" i="1" s="1"/>
  <c r="Q18" i="1" s="1"/>
  <c r="R18" i="1" s="1"/>
  <c r="S18" i="1" s="1"/>
  <c r="N16" i="1"/>
  <c r="O16" i="1" s="1"/>
  <c r="I81" i="1"/>
  <c r="N81" i="1" s="1"/>
  <c r="I80" i="1"/>
  <c r="AC80" i="1" s="1"/>
  <c r="Z80" i="1" s="1"/>
  <c r="K80" i="1" s="1"/>
  <c r="L80" i="1" s="1"/>
  <c r="M80" i="1" s="1"/>
  <c r="I79" i="1"/>
  <c r="N79" i="1" s="1"/>
  <c r="I78" i="1"/>
  <c r="AC78" i="1" s="1"/>
  <c r="Z78" i="1" s="1"/>
  <c r="K78" i="1" s="1"/>
  <c r="L78" i="1" s="1"/>
  <c r="M78" i="1" s="1"/>
  <c r="I77" i="1"/>
  <c r="N77" i="1" s="1"/>
  <c r="I76" i="1"/>
  <c r="I75" i="1"/>
  <c r="N75" i="1" s="1"/>
  <c r="I74" i="1"/>
  <c r="AC74" i="1" s="1"/>
  <c r="Z74" i="1" s="1"/>
  <c r="K74" i="1" s="1"/>
  <c r="L74" i="1" s="1"/>
  <c r="M74" i="1" s="1"/>
  <c r="I73" i="1"/>
  <c r="AC73" i="1" s="1"/>
  <c r="I71" i="1"/>
  <c r="N71" i="1" s="1"/>
  <c r="I70" i="1"/>
  <c r="AC70" i="1" s="1"/>
  <c r="Z70" i="1" s="1"/>
  <c r="K70" i="1" s="1"/>
  <c r="L70" i="1" s="1"/>
  <c r="M70" i="1" s="1"/>
  <c r="I69" i="1"/>
  <c r="AC69" i="1" s="1"/>
  <c r="I68" i="1"/>
  <c r="N68" i="1" s="1"/>
  <c r="I67" i="1"/>
  <c r="N67" i="1" s="1"/>
  <c r="I66" i="1"/>
  <c r="N66" i="1" s="1"/>
  <c r="I65" i="1"/>
  <c r="N65" i="1" s="1"/>
  <c r="I63" i="1"/>
  <c r="AC63" i="1" s="1"/>
  <c r="Z63" i="1" s="1"/>
  <c r="K63" i="1" s="1"/>
  <c r="L63" i="1" s="1"/>
  <c r="M63" i="1" s="1"/>
  <c r="I62" i="1"/>
  <c r="AC62" i="1" s="1"/>
  <c r="Z62" i="1" s="1"/>
  <c r="K62" i="1" s="1"/>
  <c r="L62" i="1" s="1"/>
  <c r="M62" i="1" s="1"/>
  <c r="I61" i="1"/>
  <c r="AC61" i="1" s="1"/>
  <c r="Z61" i="1" s="1"/>
  <c r="K61" i="1" s="1"/>
  <c r="L61" i="1" s="1"/>
  <c r="M61" i="1" s="1"/>
  <c r="I60" i="1"/>
  <c r="N60" i="1" s="1"/>
  <c r="I59" i="1"/>
  <c r="N59" i="1" s="1"/>
  <c r="I58" i="1"/>
  <c r="AC58" i="1" s="1"/>
  <c r="I57" i="1"/>
  <c r="N57" i="1" s="1"/>
  <c r="I56" i="1"/>
  <c r="N56" i="1" s="1"/>
  <c r="I55" i="1"/>
  <c r="N55" i="1" s="1"/>
  <c r="I53" i="1"/>
  <c r="N53" i="1" s="1"/>
  <c r="I52" i="1"/>
  <c r="N52" i="1" s="1"/>
  <c r="I51" i="1"/>
  <c r="N51" i="1" s="1"/>
  <c r="I50" i="1"/>
  <c r="N50" i="1" s="1"/>
  <c r="I48" i="1"/>
  <c r="N48" i="1" s="1"/>
  <c r="I47" i="1"/>
  <c r="N47" i="1" s="1"/>
  <c r="I46" i="1"/>
  <c r="N46" i="1" s="1"/>
  <c r="I45" i="1"/>
  <c r="N45" i="1" s="1"/>
  <c r="I44" i="1"/>
  <c r="I43" i="1"/>
  <c r="N43" i="1" s="1"/>
  <c r="I42" i="1"/>
  <c r="AC42" i="1" s="1"/>
  <c r="Z42" i="1" s="1"/>
  <c r="K42" i="1" s="1"/>
  <c r="L42" i="1" s="1"/>
  <c r="M42" i="1" s="1"/>
  <c r="I41" i="1"/>
  <c r="AC41" i="1" s="1"/>
  <c r="Z41" i="1" s="1"/>
  <c r="K41" i="1" s="1"/>
  <c r="L41" i="1" s="1"/>
  <c r="M41" i="1" s="1"/>
  <c r="I40" i="1"/>
  <c r="I39" i="1"/>
  <c r="N39" i="1" s="1"/>
  <c r="I38" i="1"/>
  <c r="AC38" i="1" s="1"/>
  <c r="I37" i="1"/>
  <c r="AC37" i="1" s="1"/>
  <c r="I36" i="1"/>
  <c r="I34" i="1"/>
  <c r="N34" i="1" s="1"/>
  <c r="I33" i="1"/>
  <c r="I32" i="1"/>
  <c r="N32" i="1" s="1"/>
  <c r="I31" i="1"/>
  <c r="I30" i="1"/>
  <c r="AC30" i="1" s="1"/>
  <c r="Z30" i="1" s="1"/>
  <c r="K30" i="1" s="1"/>
  <c r="L30" i="1" s="1"/>
  <c r="M30" i="1" s="1"/>
  <c r="I29" i="1"/>
  <c r="AC29" i="1" s="1"/>
  <c r="I28" i="1"/>
  <c r="N28" i="1" s="1"/>
  <c r="I26" i="1"/>
  <c r="I25" i="1"/>
  <c r="N25" i="1" s="1"/>
  <c r="I24" i="1"/>
  <c r="AC24" i="1" s="1"/>
  <c r="Z24" i="1" s="1"/>
  <c r="K24" i="1" s="1"/>
  <c r="L24" i="1" s="1"/>
  <c r="M24" i="1" s="1"/>
  <c r="I23" i="1"/>
  <c r="N23" i="1" s="1"/>
  <c r="I22" i="1"/>
  <c r="I21" i="1"/>
  <c r="N21" i="1" s="1"/>
  <c r="I20" i="1"/>
  <c r="I19" i="1"/>
  <c r="N19" i="1" s="1"/>
  <c r="I18" i="1"/>
  <c r="AC18" i="1" s="1"/>
  <c r="Z18" i="1" s="1"/>
  <c r="K18" i="1" s="1"/>
  <c r="L18" i="1" s="1"/>
  <c r="M18" i="1" s="1"/>
  <c r="I17" i="1"/>
  <c r="AC17" i="1" s="1"/>
  <c r="I16" i="1"/>
  <c r="I14" i="1"/>
  <c r="N14" i="1" s="1"/>
  <c r="I13" i="1"/>
  <c r="AC13" i="1" s="1"/>
  <c r="Z13" i="1" s="1"/>
  <c r="K13" i="1" s="1"/>
  <c r="L13" i="1" s="1"/>
  <c r="M13" i="1" s="1"/>
  <c r="I12" i="1"/>
  <c r="AC12" i="1" s="1"/>
  <c r="Z12" i="1" s="1"/>
  <c r="K12" i="1" s="1"/>
  <c r="L12" i="1" s="1"/>
  <c r="M12" i="1" s="1"/>
  <c r="I11" i="1"/>
  <c r="AC11" i="1" s="1"/>
  <c r="Z11" i="1" s="1"/>
  <c r="K11" i="1" s="1"/>
  <c r="L11" i="1" s="1"/>
  <c r="M11" i="1" s="1"/>
  <c r="I10" i="1"/>
  <c r="N10" i="1" s="1"/>
  <c r="I9" i="1"/>
  <c r="AC9" i="1" s="1"/>
  <c r="Z9" i="1" s="1"/>
  <c r="K9" i="1" s="1"/>
  <c r="L9" i="1" s="1"/>
  <c r="M9" i="1" s="1"/>
  <c r="I8" i="1"/>
  <c r="AC8" i="1" s="1"/>
  <c r="H35" i="1"/>
  <c r="H82" i="1" s="1"/>
  <c r="P84" i="1" s="1"/>
  <c r="C75" i="1"/>
  <c r="C72" i="1"/>
  <c r="C54" i="1"/>
  <c r="C49" i="1"/>
  <c r="C45" i="1"/>
  <c r="C35" i="1"/>
  <c r="C27" i="1"/>
  <c r="C15" i="1"/>
  <c r="I15" i="1" s="1"/>
  <c r="N15" i="1" s="1"/>
  <c r="C7" i="1"/>
  <c r="I7" i="1" s="1"/>
  <c r="N7" i="1" s="1"/>
  <c r="T7" i="1" s="1"/>
  <c r="Q33" i="1" l="1"/>
  <c r="R33" i="1" s="1"/>
  <c r="S33" i="1" s="1"/>
  <c r="Q31" i="1"/>
  <c r="R31" i="1" s="1"/>
  <c r="S31" i="1" s="1"/>
  <c r="Q78" i="1"/>
  <c r="R78" i="1" s="1"/>
  <c r="S78" i="1" s="1"/>
  <c r="O10" i="1"/>
  <c r="Q10" i="1" s="1"/>
  <c r="R10" i="1" s="1"/>
  <c r="S10" i="1" s="1"/>
  <c r="T10" i="1"/>
  <c r="U10" i="1" s="1"/>
  <c r="W10" i="1" s="1"/>
  <c r="X10" i="1" s="1"/>
  <c r="Y10" i="1" s="1"/>
  <c r="O14" i="1"/>
  <c r="Q14" i="1" s="1"/>
  <c r="R14" i="1" s="1"/>
  <c r="S14" i="1" s="1"/>
  <c r="T14" i="1"/>
  <c r="U14" i="1" s="1"/>
  <c r="W14" i="1" s="1"/>
  <c r="X14" i="1" s="1"/>
  <c r="Y14" i="1" s="1"/>
  <c r="O19" i="1"/>
  <c r="Q19" i="1" s="1"/>
  <c r="R19" i="1" s="1"/>
  <c r="S19" i="1" s="1"/>
  <c r="T19" i="1"/>
  <c r="O21" i="1"/>
  <c r="Q21" i="1" s="1"/>
  <c r="R21" i="1" s="1"/>
  <c r="S21" i="1" s="1"/>
  <c r="T21" i="1"/>
  <c r="O23" i="1"/>
  <c r="Q23" i="1" s="1"/>
  <c r="R23" i="1" s="1"/>
  <c r="S23" i="1" s="1"/>
  <c r="T23" i="1"/>
  <c r="U23" i="1" s="1"/>
  <c r="O25" i="1"/>
  <c r="Q25" i="1" s="1"/>
  <c r="R25" i="1" s="1"/>
  <c r="S25" i="1" s="1"/>
  <c r="T25" i="1"/>
  <c r="U25" i="1" s="1"/>
  <c r="W25" i="1" s="1"/>
  <c r="X25" i="1" s="1"/>
  <c r="Y25" i="1" s="1"/>
  <c r="O28" i="1"/>
  <c r="T28" i="1"/>
  <c r="U28" i="1" s="1"/>
  <c r="O32" i="1"/>
  <c r="Q32" i="1" s="1"/>
  <c r="R32" i="1" s="1"/>
  <c r="S32" i="1" s="1"/>
  <c r="T32" i="1"/>
  <c r="U32" i="1" s="1"/>
  <c r="W32" i="1" s="1"/>
  <c r="X32" i="1" s="1"/>
  <c r="Y32" i="1" s="1"/>
  <c r="O34" i="1"/>
  <c r="Q34" i="1" s="1"/>
  <c r="R34" i="1" s="1"/>
  <c r="S34" i="1" s="1"/>
  <c r="T34" i="1"/>
  <c r="U34" i="1" s="1"/>
  <c r="W34" i="1" s="1"/>
  <c r="X34" i="1" s="1"/>
  <c r="Y34" i="1" s="1"/>
  <c r="T39" i="1"/>
  <c r="U39" i="1" s="1"/>
  <c r="O39" i="1"/>
  <c r="Q39" i="1" s="1"/>
  <c r="R39" i="1" s="1"/>
  <c r="S39" i="1" s="1"/>
  <c r="T43" i="1"/>
  <c r="O43" i="1"/>
  <c r="Q43" i="1" s="1"/>
  <c r="R43" i="1" s="1"/>
  <c r="S43" i="1" s="1"/>
  <c r="O47" i="1"/>
  <c r="Q47" i="1" s="1"/>
  <c r="R47" i="1" s="1"/>
  <c r="S47" i="1" s="1"/>
  <c r="T47" i="1"/>
  <c r="U47" i="1" s="1"/>
  <c r="AD50" i="1"/>
  <c r="O50" i="1"/>
  <c r="T50" i="1"/>
  <c r="U50" i="1" s="1"/>
  <c r="O52" i="1"/>
  <c r="Q52" i="1" s="1"/>
  <c r="R52" i="1" s="1"/>
  <c r="S52" i="1" s="1"/>
  <c r="T52" i="1"/>
  <c r="U52" i="1" s="1"/>
  <c r="W52" i="1" s="1"/>
  <c r="X52" i="1" s="1"/>
  <c r="Y52" i="1" s="1"/>
  <c r="O55" i="1"/>
  <c r="T55" i="1"/>
  <c r="U55" i="1" s="1"/>
  <c r="O57" i="1"/>
  <c r="Q57" i="1" s="1"/>
  <c r="R57" i="1" s="1"/>
  <c r="S57" i="1" s="1"/>
  <c r="T57" i="1"/>
  <c r="U57" i="1" s="1"/>
  <c r="W57" i="1" s="1"/>
  <c r="X57" i="1" s="1"/>
  <c r="Y57" i="1" s="1"/>
  <c r="O59" i="1"/>
  <c r="Q59" i="1" s="1"/>
  <c r="R59" i="1" s="1"/>
  <c r="S59" i="1" s="1"/>
  <c r="T59" i="1"/>
  <c r="O66" i="1"/>
  <c r="Q66" i="1" s="1"/>
  <c r="R66" i="1" s="1"/>
  <c r="S66" i="1" s="1"/>
  <c r="T66" i="1"/>
  <c r="U66" i="1" s="1"/>
  <c r="W66" i="1" s="1"/>
  <c r="X66" i="1" s="1"/>
  <c r="Y66" i="1" s="1"/>
  <c r="O68" i="1"/>
  <c r="Q68" i="1" s="1"/>
  <c r="R68" i="1" s="1"/>
  <c r="S68" i="1" s="1"/>
  <c r="T68" i="1"/>
  <c r="U68" i="1" s="1"/>
  <c r="W68" i="1" s="1"/>
  <c r="X68" i="1" s="1"/>
  <c r="Y68" i="1" s="1"/>
  <c r="T77" i="1"/>
  <c r="U77" i="1" s="1"/>
  <c r="W77" i="1" s="1"/>
  <c r="X77" i="1" s="1"/>
  <c r="Y77" i="1" s="1"/>
  <c r="O77" i="1"/>
  <c r="Q77" i="1" s="1"/>
  <c r="R77" i="1" s="1"/>
  <c r="S77" i="1" s="1"/>
  <c r="T79" i="1"/>
  <c r="U79" i="1" s="1"/>
  <c r="O79" i="1"/>
  <c r="Q79" i="1" s="1"/>
  <c r="R79" i="1" s="1"/>
  <c r="S79" i="1" s="1"/>
  <c r="T81" i="1"/>
  <c r="O81" i="1"/>
  <c r="Q81" i="1" s="1"/>
  <c r="R81" i="1" s="1"/>
  <c r="S81" i="1" s="1"/>
  <c r="T46" i="1"/>
  <c r="U46" i="1" s="1"/>
  <c r="O46" i="1"/>
  <c r="T48" i="1"/>
  <c r="O48" i="1"/>
  <c r="Q48" i="1" s="1"/>
  <c r="R48" i="1" s="1"/>
  <c r="S48" i="1" s="1"/>
  <c r="T51" i="1"/>
  <c r="O51" i="1"/>
  <c r="Q51" i="1" s="1"/>
  <c r="R51" i="1" s="1"/>
  <c r="S51" i="1" s="1"/>
  <c r="T53" i="1"/>
  <c r="U53" i="1" s="1"/>
  <c r="W53" i="1" s="1"/>
  <c r="X53" i="1" s="1"/>
  <c r="Y53" i="1" s="1"/>
  <c r="O53" i="1"/>
  <c r="Q53" i="1" s="1"/>
  <c r="R53" i="1" s="1"/>
  <c r="S53" i="1" s="1"/>
  <c r="AD56" i="1"/>
  <c r="AA56" i="1" s="1"/>
  <c r="T56" i="1"/>
  <c r="U56" i="1" s="1"/>
  <c r="W56" i="1" s="1"/>
  <c r="X56" i="1" s="1"/>
  <c r="Y56" i="1" s="1"/>
  <c r="O56" i="1"/>
  <c r="Q56" i="1" s="1"/>
  <c r="R56" i="1" s="1"/>
  <c r="S56" i="1" s="1"/>
  <c r="T60" i="1"/>
  <c r="O60" i="1"/>
  <c r="Q60" i="1" s="1"/>
  <c r="R60" i="1" s="1"/>
  <c r="S60" i="1" s="1"/>
  <c r="T65" i="1"/>
  <c r="U65" i="1" s="1"/>
  <c r="O65" i="1"/>
  <c r="T67" i="1"/>
  <c r="U67" i="1" s="1"/>
  <c r="W67" i="1" s="1"/>
  <c r="X67" i="1" s="1"/>
  <c r="Y67" i="1" s="1"/>
  <c r="O67" i="1"/>
  <c r="Q67" i="1" s="1"/>
  <c r="R67" i="1" s="1"/>
  <c r="S67" i="1" s="1"/>
  <c r="T71" i="1"/>
  <c r="U71" i="1" s="1"/>
  <c r="W71" i="1" s="1"/>
  <c r="X71" i="1" s="1"/>
  <c r="Y71" i="1" s="1"/>
  <c r="O71" i="1"/>
  <c r="Q71" i="1" s="1"/>
  <c r="R71" i="1" s="1"/>
  <c r="S71" i="1" s="1"/>
  <c r="AC15" i="1"/>
  <c r="Z17" i="1"/>
  <c r="K17" i="1" s="1"/>
  <c r="L17" i="1" s="1"/>
  <c r="M17" i="1" s="1"/>
  <c r="AC35" i="1"/>
  <c r="Z37" i="1"/>
  <c r="K37" i="1" s="1"/>
  <c r="L37" i="1" s="1"/>
  <c r="M37" i="1" s="1"/>
  <c r="AC72" i="1"/>
  <c r="AC82" i="1" s="1"/>
  <c r="Z73" i="1"/>
  <c r="N9" i="1"/>
  <c r="N11" i="1"/>
  <c r="N13" i="1"/>
  <c r="AD42" i="1"/>
  <c r="AA42" i="1" s="1"/>
  <c r="O42" i="1"/>
  <c r="AD44" i="1"/>
  <c r="AA44" i="1" s="1"/>
  <c r="O44" i="1"/>
  <c r="N61" i="1"/>
  <c r="N63" i="1"/>
  <c r="N70" i="1"/>
  <c r="N73" i="1"/>
  <c r="O75" i="1"/>
  <c r="T40" i="1"/>
  <c r="U40" i="1" s="1"/>
  <c r="W40" i="1" s="1"/>
  <c r="X40" i="1" s="1"/>
  <c r="Y40" i="1" s="1"/>
  <c r="T44" i="1"/>
  <c r="U44" i="1" s="1"/>
  <c r="W44" i="1" s="1"/>
  <c r="X44" i="1" s="1"/>
  <c r="Y44" i="1" s="1"/>
  <c r="T78" i="1"/>
  <c r="M28" i="1"/>
  <c r="M79" i="1"/>
  <c r="AD29" i="1"/>
  <c r="AA29" i="1" s="1"/>
  <c r="Q29" i="1" s="1"/>
  <c r="AA36" i="1"/>
  <c r="AA35" i="1" s="1"/>
  <c r="AD38" i="1"/>
  <c r="AA38" i="1" s="1"/>
  <c r="Q38" i="1" s="1"/>
  <c r="R38" i="1" s="1"/>
  <c r="S38" i="1" s="1"/>
  <c r="AD75" i="1"/>
  <c r="AA76" i="1"/>
  <c r="AA75" i="1" s="1"/>
  <c r="AD80" i="1"/>
  <c r="AA80" i="1" s="1"/>
  <c r="Q80" i="1" s="1"/>
  <c r="R80" i="1" s="1"/>
  <c r="S80" i="1" s="1"/>
  <c r="AB8" i="1"/>
  <c r="AB46" i="1"/>
  <c r="C82" i="1"/>
  <c r="AR83" i="1" s="1"/>
  <c r="AC7" i="1"/>
  <c r="Z8" i="1"/>
  <c r="Z7" i="1" s="1"/>
  <c r="AC27" i="1"/>
  <c r="Z29" i="1"/>
  <c r="K29" i="1" s="1"/>
  <c r="L29" i="1" s="1"/>
  <c r="M29" i="1" s="1"/>
  <c r="AC54" i="1"/>
  <c r="Z58" i="1"/>
  <c r="K58" i="1" s="1"/>
  <c r="L58" i="1" s="1"/>
  <c r="M58" i="1" s="1"/>
  <c r="AC64" i="1"/>
  <c r="Z69" i="1"/>
  <c r="K69" i="1" s="1"/>
  <c r="L69" i="1" s="1"/>
  <c r="M69" i="1" s="1"/>
  <c r="N8" i="1"/>
  <c r="N12" i="1"/>
  <c r="N17" i="1"/>
  <c r="N30" i="1"/>
  <c r="N37" i="1"/>
  <c r="N41" i="1"/>
  <c r="N58" i="1"/>
  <c r="N62" i="1"/>
  <c r="N69" i="1"/>
  <c r="N74" i="1"/>
  <c r="T16" i="1"/>
  <c r="T18" i="1"/>
  <c r="U18" i="1" s="1"/>
  <c r="W18" i="1" s="1"/>
  <c r="X18" i="1" s="1"/>
  <c r="Y18" i="1" s="1"/>
  <c r="T20" i="1"/>
  <c r="T22" i="1"/>
  <c r="U22" i="1" s="1"/>
  <c r="W22" i="1" s="1"/>
  <c r="X22" i="1" s="1"/>
  <c r="Y22" i="1" s="1"/>
  <c r="T24" i="1"/>
  <c r="U24" i="1" s="1"/>
  <c r="W24" i="1" s="1"/>
  <c r="X24" i="1" s="1"/>
  <c r="Y24" i="1" s="1"/>
  <c r="T26" i="1"/>
  <c r="U26" i="1" s="1"/>
  <c r="W26" i="1" s="1"/>
  <c r="X26" i="1" s="1"/>
  <c r="Y26" i="1" s="1"/>
  <c r="T29" i="1"/>
  <c r="T31" i="1"/>
  <c r="U31" i="1" s="1"/>
  <c r="T33" i="1"/>
  <c r="U33" i="1" s="1"/>
  <c r="W33" i="1" s="1"/>
  <c r="X33" i="1" s="1"/>
  <c r="Y33" i="1" s="1"/>
  <c r="T36" i="1"/>
  <c r="U36" i="1" s="1"/>
  <c r="T38" i="1"/>
  <c r="T42" i="1"/>
  <c r="T76" i="1"/>
  <c r="U76" i="1" s="1"/>
  <c r="T80" i="1"/>
  <c r="U80" i="1" s="1"/>
  <c r="W80" i="1" s="1"/>
  <c r="X80" i="1" s="1"/>
  <c r="Y80" i="1" s="1"/>
  <c r="M19" i="1"/>
  <c r="M23" i="1"/>
  <c r="M25" i="1"/>
  <c r="M53" i="1"/>
  <c r="M66" i="1"/>
  <c r="AB79" i="1"/>
  <c r="W79" i="1" s="1"/>
  <c r="X79" i="1" s="1"/>
  <c r="Y79" i="1" s="1"/>
  <c r="M26" i="1"/>
  <c r="M44" i="1"/>
  <c r="M81" i="1"/>
  <c r="M10" i="1"/>
  <c r="M14" i="1"/>
  <c r="M21" i="1"/>
  <c r="M31" i="1"/>
  <c r="M32" i="1"/>
  <c r="M34" i="1"/>
  <c r="M39" i="1"/>
  <c r="M71" i="1"/>
  <c r="M77" i="1"/>
  <c r="AA55" i="1"/>
  <c r="AA54" i="1" s="1"/>
  <c r="AA73" i="1"/>
  <c r="AA72" i="1" s="1"/>
  <c r="AB23" i="1"/>
  <c r="W23" i="1" s="1"/>
  <c r="X23" i="1" s="1"/>
  <c r="Y23" i="1" s="1"/>
  <c r="AB28" i="1"/>
  <c r="AB39" i="1"/>
  <c r="AB65" i="1"/>
  <c r="AB64" i="1" s="1"/>
  <c r="AB67" i="1"/>
  <c r="AB71" i="1"/>
  <c r="AA16" i="1"/>
  <c r="M43" i="1"/>
  <c r="M47" i="1"/>
  <c r="M51" i="1"/>
  <c r="M52" i="1"/>
  <c r="M56" i="1"/>
  <c r="M57" i="1"/>
  <c r="M59" i="1"/>
  <c r="M60" i="1"/>
  <c r="M67" i="1"/>
  <c r="M68" i="1"/>
  <c r="AA8" i="1"/>
  <c r="AA28" i="1"/>
  <c r="AD27" i="1"/>
  <c r="AD45" i="1"/>
  <c r="AA46" i="1"/>
  <c r="AA65" i="1"/>
  <c r="AB11" i="1"/>
  <c r="AB31" i="1"/>
  <c r="W31" i="1" s="1"/>
  <c r="X31" i="1" s="1"/>
  <c r="Y31" i="1" s="1"/>
  <c r="AB36" i="1"/>
  <c r="AB35" i="1" s="1"/>
  <c r="W47" i="1"/>
  <c r="X47" i="1" s="1"/>
  <c r="Y47" i="1" s="1"/>
  <c r="AB47" i="1"/>
  <c r="AB55" i="1"/>
  <c r="AB54" i="1" s="1"/>
  <c r="AB63" i="1"/>
  <c r="AE72" i="1"/>
  <c r="AB73" i="1"/>
  <c r="AB72" i="1" s="1"/>
  <c r="AE75" i="1"/>
  <c r="AB76" i="1"/>
  <c r="AB75" i="1" s="1"/>
  <c r="AB50" i="1"/>
  <c r="M50" i="1"/>
  <c r="M48" i="1"/>
  <c r="AU83" i="1"/>
  <c r="AO83" i="1"/>
  <c r="BD83" i="1"/>
  <c r="I27" i="1"/>
  <c r="N27" i="1" s="1"/>
  <c r="T27" i="1" s="1"/>
  <c r="AZ82" i="1"/>
  <c r="Q36" i="1"/>
  <c r="Q35" i="1" s="1"/>
  <c r="AX82" i="1"/>
  <c r="AY82" i="1"/>
  <c r="AB7" i="1"/>
  <c r="W46" i="1"/>
  <c r="AB45" i="1"/>
  <c r="AA7" i="1"/>
  <c r="AA15" i="1"/>
  <c r="AA45" i="1"/>
  <c r="Z49" i="1"/>
  <c r="K49" i="1" s="1"/>
  <c r="L49" i="1" s="1"/>
  <c r="Q55" i="1"/>
  <c r="Q65" i="1"/>
  <c r="AA64" i="1"/>
  <c r="W55" i="1"/>
  <c r="W65" i="1"/>
  <c r="K36" i="1"/>
  <c r="Z35" i="1"/>
  <c r="W50" i="1"/>
  <c r="AB49" i="1"/>
  <c r="K73" i="1"/>
  <c r="Z72" i="1"/>
  <c r="Q76" i="1"/>
  <c r="K76" i="1"/>
  <c r="Z75" i="1"/>
  <c r="R36" i="1"/>
  <c r="S36" i="1" s="1"/>
  <c r="Z15" i="1"/>
  <c r="K46" i="1"/>
  <c r="Z45" i="1"/>
  <c r="K55" i="1"/>
  <c r="Z54" i="1"/>
  <c r="K65" i="1"/>
  <c r="Z64" i="1"/>
  <c r="T75" i="1"/>
  <c r="T45" i="1"/>
  <c r="I54" i="1"/>
  <c r="N54" i="1" s="1"/>
  <c r="I35" i="1"/>
  <c r="N35" i="1" s="1"/>
  <c r="K16" i="1"/>
  <c r="I64" i="1"/>
  <c r="N64" i="1" s="1"/>
  <c r="I72" i="1"/>
  <c r="N72" i="1" s="1"/>
  <c r="Q16" i="1"/>
  <c r="Q15" i="1" s="1"/>
  <c r="I49" i="1"/>
  <c r="N49" i="1" s="1"/>
  <c r="K8" i="1"/>
  <c r="K7" i="1" s="1"/>
  <c r="T15" i="1"/>
  <c r="AA27" i="1" l="1"/>
  <c r="K27" i="1"/>
  <c r="L27" i="1" s="1"/>
  <c r="M27" i="1" s="1"/>
  <c r="W39" i="1"/>
  <c r="X39" i="1" s="1"/>
  <c r="Y39" i="1" s="1"/>
  <c r="AE42" i="1"/>
  <c r="AB42" i="1" s="1"/>
  <c r="U42" i="1"/>
  <c r="AD74" i="1"/>
  <c r="T74" i="1"/>
  <c r="U74" i="1" s="1"/>
  <c r="W74" i="1" s="1"/>
  <c r="X74" i="1" s="1"/>
  <c r="Y74" i="1" s="1"/>
  <c r="O74" i="1"/>
  <c r="AD62" i="1"/>
  <c r="AA62" i="1" s="1"/>
  <c r="T62" i="1"/>
  <c r="O62" i="1"/>
  <c r="Q62" i="1" s="1"/>
  <c r="R62" i="1" s="1"/>
  <c r="S62" i="1" s="1"/>
  <c r="AD41" i="1"/>
  <c r="AA41" i="1" s="1"/>
  <c r="T41" i="1"/>
  <c r="O41" i="1"/>
  <c r="Q41" i="1" s="1"/>
  <c r="R41" i="1" s="1"/>
  <c r="S41" i="1" s="1"/>
  <c r="O30" i="1"/>
  <c r="Q30" i="1" s="1"/>
  <c r="R30" i="1" s="1"/>
  <c r="S30" i="1" s="1"/>
  <c r="T30" i="1"/>
  <c r="AD12" i="1"/>
  <c r="O12" i="1"/>
  <c r="T12" i="1"/>
  <c r="AD35" i="1"/>
  <c r="AE78" i="1"/>
  <c r="AB78" i="1" s="1"/>
  <c r="U78" i="1"/>
  <c r="AD70" i="1"/>
  <c r="AA70" i="1" s="1"/>
  <c r="O70" i="1"/>
  <c r="T70" i="1"/>
  <c r="U70" i="1" s="1"/>
  <c r="W70" i="1" s="1"/>
  <c r="X70" i="1" s="1"/>
  <c r="Y70" i="1" s="1"/>
  <c r="O61" i="1"/>
  <c r="Q61" i="1" s="1"/>
  <c r="R61" i="1" s="1"/>
  <c r="S61" i="1" s="1"/>
  <c r="T61" i="1"/>
  <c r="U61" i="1" s="1"/>
  <c r="W61" i="1" s="1"/>
  <c r="X61" i="1" s="1"/>
  <c r="Y61" i="1" s="1"/>
  <c r="AD13" i="1"/>
  <c r="AA13" i="1" s="1"/>
  <c r="O13" i="1"/>
  <c r="T13" i="1"/>
  <c r="O9" i="1"/>
  <c r="Q9" i="1" s="1"/>
  <c r="R9" i="1" s="1"/>
  <c r="S9" i="1" s="1"/>
  <c r="T9" i="1"/>
  <c r="U9" i="1" s="1"/>
  <c r="W9" i="1" s="1"/>
  <c r="X9" i="1" s="1"/>
  <c r="Y9" i="1" s="1"/>
  <c r="AC83" i="1"/>
  <c r="AE60" i="1"/>
  <c r="AB60" i="1" s="1"/>
  <c r="U60" i="1"/>
  <c r="O45" i="1"/>
  <c r="AE59" i="1"/>
  <c r="U59" i="1"/>
  <c r="AD49" i="1"/>
  <c r="AA50" i="1"/>
  <c r="U43" i="1"/>
  <c r="AE43" i="1"/>
  <c r="O27" i="1"/>
  <c r="Q28" i="1"/>
  <c r="Q46" i="1"/>
  <c r="W36" i="1"/>
  <c r="Z27" i="1"/>
  <c r="Z82" i="1" s="1"/>
  <c r="AX83" i="1"/>
  <c r="BD86" i="1"/>
  <c r="AL83" i="1"/>
  <c r="U75" i="1"/>
  <c r="W76" i="1"/>
  <c r="AE38" i="1"/>
  <c r="U38" i="1"/>
  <c r="AE29" i="1"/>
  <c r="U29" i="1"/>
  <c r="AE20" i="1"/>
  <c r="AB20" i="1" s="1"/>
  <c r="U20" i="1"/>
  <c r="AE16" i="1"/>
  <c r="U16" i="1"/>
  <c r="AD69" i="1"/>
  <c r="T69" i="1"/>
  <c r="O69" i="1"/>
  <c r="AD58" i="1"/>
  <c r="T58" i="1"/>
  <c r="O58" i="1"/>
  <c r="O37" i="1"/>
  <c r="T37" i="1"/>
  <c r="U37" i="1" s="1"/>
  <c r="W37" i="1" s="1"/>
  <c r="X37" i="1" s="1"/>
  <c r="Y37" i="1" s="1"/>
  <c r="AD17" i="1"/>
  <c r="O17" i="1"/>
  <c r="T17" i="1"/>
  <c r="O8" i="1"/>
  <c r="T8" i="1"/>
  <c r="U8" i="1" s="1"/>
  <c r="O73" i="1"/>
  <c r="T73" i="1"/>
  <c r="U73" i="1" s="1"/>
  <c r="O63" i="1"/>
  <c r="AD63" i="1"/>
  <c r="AA63" i="1" s="1"/>
  <c r="T63" i="1"/>
  <c r="U63" i="1" s="1"/>
  <c r="W63" i="1" s="1"/>
  <c r="X63" i="1" s="1"/>
  <c r="Y63" i="1" s="1"/>
  <c r="Q44" i="1"/>
  <c r="R44" i="1" s="1"/>
  <c r="S44" i="1" s="1"/>
  <c r="Q42" i="1"/>
  <c r="R42" i="1" s="1"/>
  <c r="S42" i="1" s="1"/>
  <c r="O11" i="1"/>
  <c r="Q11" i="1" s="1"/>
  <c r="R11" i="1" s="1"/>
  <c r="S11" i="1" s="1"/>
  <c r="T11" i="1"/>
  <c r="U11" i="1" s="1"/>
  <c r="W11" i="1" s="1"/>
  <c r="X11" i="1" s="1"/>
  <c r="Y11" i="1" s="1"/>
  <c r="O64" i="1"/>
  <c r="U51" i="1"/>
  <c r="U49" i="1" s="1"/>
  <c r="AE51" i="1"/>
  <c r="U48" i="1"/>
  <c r="AE48" i="1"/>
  <c r="U45" i="1"/>
  <c r="U81" i="1"/>
  <c r="AE81" i="1"/>
  <c r="AB81" i="1" s="1"/>
  <c r="O54" i="1"/>
  <c r="O49" i="1"/>
  <c r="W28" i="1"/>
  <c r="X28" i="1" s="1"/>
  <c r="Y28" i="1" s="1"/>
  <c r="AE21" i="1"/>
  <c r="AB21" i="1" s="1"/>
  <c r="U21" i="1"/>
  <c r="U19" i="1"/>
  <c r="AE19" i="1"/>
  <c r="L76" i="1"/>
  <c r="M76" i="1" s="1"/>
  <c r="K75" i="1"/>
  <c r="L75" i="1" s="1"/>
  <c r="M75" i="1" s="1"/>
  <c r="L73" i="1"/>
  <c r="M73" i="1" s="1"/>
  <c r="K72" i="1"/>
  <c r="L72" i="1" s="1"/>
  <c r="M72" i="1" s="1"/>
  <c r="X55" i="1"/>
  <c r="Y55" i="1" s="1"/>
  <c r="W54" i="1"/>
  <c r="L65" i="1"/>
  <c r="M65" i="1" s="1"/>
  <c r="K64" i="1"/>
  <c r="L64" i="1" s="1"/>
  <c r="M64" i="1" s="1"/>
  <c r="X50" i="1"/>
  <c r="Y50" i="1" s="1"/>
  <c r="W49" i="1"/>
  <c r="R29" i="1"/>
  <c r="S29" i="1" s="1"/>
  <c r="Q27" i="1"/>
  <c r="R27" i="1" s="1"/>
  <c r="S27" i="1" s="1"/>
  <c r="X65" i="1"/>
  <c r="Y65" i="1" s="1"/>
  <c r="W64" i="1"/>
  <c r="R55" i="1"/>
  <c r="S55" i="1" s="1"/>
  <c r="Q54" i="1"/>
  <c r="R54" i="1" s="1"/>
  <c r="S54" i="1" s="1"/>
  <c r="X46" i="1"/>
  <c r="Y46" i="1" s="1"/>
  <c r="W45" i="1"/>
  <c r="L55" i="1"/>
  <c r="M55" i="1" s="1"/>
  <c r="K54" i="1"/>
  <c r="L54" i="1" s="1"/>
  <c r="M54" i="1" s="1"/>
  <c r="X36" i="1"/>
  <c r="Y36" i="1" s="1"/>
  <c r="W35" i="1"/>
  <c r="L36" i="1"/>
  <c r="M36" i="1" s="1"/>
  <c r="K35" i="1"/>
  <c r="L35" i="1" s="1"/>
  <c r="M35" i="1" s="1"/>
  <c r="L46" i="1"/>
  <c r="M46" i="1" s="1"/>
  <c r="K45" i="1"/>
  <c r="L45" i="1" s="1"/>
  <c r="M45" i="1" s="1"/>
  <c r="R65" i="1"/>
  <c r="S65" i="1" s="1"/>
  <c r="Q64" i="1"/>
  <c r="R46" i="1"/>
  <c r="S46" i="1" s="1"/>
  <c r="Q45" i="1"/>
  <c r="R45" i="1" s="1"/>
  <c r="S45" i="1" s="1"/>
  <c r="R76" i="1"/>
  <c r="S76" i="1" s="1"/>
  <c r="Q75" i="1"/>
  <c r="R75" i="1" s="1"/>
  <c r="S75" i="1" s="1"/>
  <c r="I82" i="1"/>
  <c r="N82" i="1" s="1"/>
  <c r="T82" i="1" s="1"/>
  <c r="T49" i="1"/>
  <c r="T72" i="1"/>
  <c r="L16" i="1"/>
  <c r="M16" i="1" s="1"/>
  <c r="K15" i="1"/>
  <c r="L15" i="1" s="1"/>
  <c r="M15" i="1" s="1"/>
  <c r="R28" i="1"/>
  <c r="S28" i="1" s="1"/>
  <c r="T64" i="1"/>
  <c r="R35" i="1"/>
  <c r="S35" i="1" s="1"/>
  <c r="T35" i="1"/>
  <c r="X45" i="1"/>
  <c r="Y45" i="1" s="1"/>
  <c r="M49" i="1"/>
  <c r="T54" i="1"/>
  <c r="R16" i="1"/>
  <c r="S16" i="1" s="1"/>
  <c r="R15" i="1"/>
  <c r="S15" i="1" s="1"/>
  <c r="L8" i="1"/>
  <c r="M8" i="1" s="1"/>
  <c r="L7" i="1"/>
  <c r="M7" i="1" s="1"/>
  <c r="W81" i="1" l="1"/>
  <c r="X81" i="1" s="1"/>
  <c r="Y81" i="1" s="1"/>
  <c r="Q13" i="1"/>
  <c r="R13" i="1" s="1"/>
  <c r="S13" i="1" s="1"/>
  <c r="AB19" i="1"/>
  <c r="W19" i="1" s="1"/>
  <c r="X19" i="1" s="1"/>
  <c r="Y19" i="1" s="1"/>
  <c r="W21" i="1"/>
  <c r="X21" i="1" s="1"/>
  <c r="Y21" i="1" s="1"/>
  <c r="Q63" i="1"/>
  <c r="R63" i="1" s="1"/>
  <c r="S63" i="1" s="1"/>
  <c r="O72" i="1"/>
  <c r="Q73" i="1"/>
  <c r="O7" i="1"/>
  <c r="Q8" i="1"/>
  <c r="O15" i="1"/>
  <c r="AA58" i="1"/>
  <c r="Q58" i="1" s="1"/>
  <c r="R58" i="1" s="1"/>
  <c r="S58" i="1" s="1"/>
  <c r="AD54" i="1"/>
  <c r="AE69" i="1"/>
  <c r="U69" i="1"/>
  <c r="W20" i="1"/>
  <c r="X20" i="1" s="1"/>
  <c r="Y20" i="1" s="1"/>
  <c r="W75" i="1"/>
  <c r="X75" i="1" s="1"/>
  <c r="Y75" i="1" s="1"/>
  <c r="X76" i="1"/>
  <c r="Y76" i="1" s="1"/>
  <c r="AB43" i="1"/>
  <c r="W43" i="1" s="1"/>
  <c r="X43" i="1" s="1"/>
  <c r="Y43" i="1" s="1"/>
  <c r="AA49" i="1"/>
  <c r="AA82" i="1" s="1"/>
  <c r="Q50" i="1"/>
  <c r="U12" i="1"/>
  <c r="AE12" i="1"/>
  <c r="AA12" i="1"/>
  <c r="AD7" i="1"/>
  <c r="AE41" i="1"/>
  <c r="AB41" i="1" s="1"/>
  <c r="U41" i="1"/>
  <c r="U35" i="1"/>
  <c r="AB48" i="1"/>
  <c r="W48" i="1" s="1"/>
  <c r="X48" i="1" s="1"/>
  <c r="Y48" i="1" s="1"/>
  <c r="AE45" i="1"/>
  <c r="AB51" i="1"/>
  <c r="W51" i="1" s="1"/>
  <c r="X51" i="1" s="1"/>
  <c r="Y51" i="1" s="1"/>
  <c r="AE49" i="1"/>
  <c r="U72" i="1"/>
  <c r="W73" i="1"/>
  <c r="W8" i="1"/>
  <c r="U17" i="1"/>
  <c r="AE17" i="1"/>
  <c r="AB17" i="1" s="1"/>
  <c r="AA17" i="1"/>
  <c r="Q17" i="1" s="1"/>
  <c r="R17" i="1" s="1"/>
  <c r="S17" i="1" s="1"/>
  <c r="AD15" i="1"/>
  <c r="Q37" i="1"/>
  <c r="R37" i="1" s="1"/>
  <c r="S37" i="1" s="1"/>
  <c r="O35" i="1"/>
  <c r="O82" i="1" s="1"/>
  <c r="U58" i="1"/>
  <c r="AE58" i="1"/>
  <c r="AA69" i="1"/>
  <c r="Q69" i="1" s="1"/>
  <c r="R69" i="1" s="1"/>
  <c r="S69" i="1" s="1"/>
  <c r="AD64" i="1"/>
  <c r="AE15" i="1"/>
  <c r="AB16" i="1"/>
  <c r="AB15" i="1" s="1"/>
  <c r="AB29" i="1"/>
  <c r="AB27" i="1" s="1"/>
  <c r="AB38" i="1"/>
  <c r="W38" i="1" s="1"/>
  <c r="X38" i="1" s="1"/>
  <c r="Y38" i="1" s="1"/>
  <c r="AE35" i="1"/>
  <c r="W59" i="1"/>
  <c r="X59" i="1" s="1"/>
  <c r="Y59" i="1" s="1"/>
  <c r="AB59" i="1"/>
  <c r="W60" i="1"/>
  <c r="X60" i="1" s="1"/>
  <c r="Y60" i="1" s="1"/>
  <c r="AE13" i="1"/>
  <c r="AB13" i="1" s="1"/>
  <c r="U13" i="1"/>
  <c r="Q70" i="1"/>
  <c r="R70" i="1" s="1"/>
  <c r="S70" i="1" s="1"/>
  <c r="W78" i="1"/>
  <c r="X78" i="1" s="1"/>
  <c r="Y78" i="1" s="1"/>
  <c r="Q12" i="1"/>
  <c r="R12" i="1" s="1"/>
  <c r="S12" i="1" s="1"/>
  <c r="U30" i="1"/>
  <c r="AE30" i="1"/>
  <c r="AB30" i="1" s="1"/>
  <c r="AE62" i="1"/>
  <c r="AB62" i="1" s="1"/>
  <c r="U62" i="1"/>
  <c r="Q74" i="1"/>
  <c r="R74" i="1" s="1"/>
  <c r="S74" i="1" s="1"/>
  <c r="AA74" i="1"/>
  <c r="AD72" i="1"/>
  <c r="W42" i="1"/>
  <c r="X42" i="1" s="1"/>
  <c r="Y42" i="1" s="1"/>
  <c r="K82" i="1"/>
  <c r="K85" i="1" s="1"/>
  <c r="Z83" i="1"/>
  <c r="X35" i="1"/>
  <c r="Y35" i="1" s="1"/>
  <c r="X49" i="1"/>
  <c r="Y49" i="1" s="1"/>
  <c r="W13" i="1" l="1"/>
  <c r="X13" i="1" s="1"/>
  <c r="Y13" i="1" s="1"/>
  <c r="AB82" i="1"/>
  <c r="Z86" i="1" s="1"/>
  <c r="AV83" i="1"/>
  <c r="AM83" i="1"/>
  <c r="BE83" i="1"/>
  <c r="BE86" i="1"/>
  <c r="AG83" i="1"/>
  <c r="AY83" i="1"/>
  <c r="W30" i="1"/>
  <c r="X30" i="1" s="1"/>
  <c r="Y30" i="1" s="1"/>
  <c r="U27" i="1"/>
  <c r="AB58" i="1"/>
  <c r="AE54" i="1"/>
  <c r="W7" i="1"/>
  <c r="X7" i="1" s="1"/>
  <c r="Y7" i="1" s="1"/>
  <c r="X8" i="1"/>
  <c r="Y8" i="1" s="1"/>
  <c r="X73" i="1"/>
  <c r="Y73" i="1" s="1"/>
  <c r="W72" i="1"/>
  <c r="AA83" i="1"/>
  <c r="W29" i="1"/>
  <c r="W16" i="1"/>
  <c r="U64" i="1"/>
  <c r="W62" i="1"/>
  <c r="X62" i="1" s="1"/>
  <c r="Y62" i="1" s="1"/>
  <c r="AE27" i="1"/>
  <c r="AD82" i="1"/>
  <c r="AD83" i="1" s="1"/>
  <c r="W58" i="1"/>
  <c r="X58" i="1" s="1"/>
  <c r="Y58" i="1" s="1"/>
  <c r="U54" i="1"/>
  <c r="W17" i="1"/>
  <c r="X17" i="1" s="1"/>
  <c r="Y17" i="1" s="1"/>
  <c r="U7" i="1"/>
  <c r="W41" i="1"/>
  <c r="X41" i="1" s="1"/>
  <c r="Y41" i="1" s="1"/>
  <c r="AB12" i="1"/>
  <c r="W12" i="1" s="1"/>
  <c r="X12" i="1" s="1"/>
  <c r="Y12" i="1" s="1"/>
  <c r="AE7" i="1"/>
  <c r="R50" i="1"/>
  <c r="S50" i="1" s="1"/>
  <c r="Q49" i="1"/>
  <c r="R49" i="1" s="1"/>
  <c r="S49" i="1" s="1"/>
  <c r="U15" i="1"/>
  <c r="AB69" i="1"/>
  <c r="W69" i="1" s="1"/>
  <c r="X69" i="1" s="1"/>
  <c r="Y69" i="1" s="1"/>
  <c r="AE64" i="1"/>
  <c r="AE82" i="1" s="1"/>
  <c r="Q7" i="1"/>
  <c r="R7" i="1" s="1"/>
  <c r="S7" i="1" s="1"/>
  <c r="R8" i="1"/>
  <c r="S8" i="1" s="1"/>
  <c r="R73" i="1"/>
  <c r="S73" i="1" s="1"/>
  <c r="Q72" i="1"/>
  <c r="L82" i="1"/>
  <c r="M82" i="1" s="1"/>
  <c r="X72" i="1"/>
  <c r="Y72" i="1" s="1"/>
  <c r="X64" i="1"/>
  <c r="Y64" i="1" s="1"/>
  <c r="R72" i="1"/>
  <c r="S72" i="1" s="1"/>
  <c r="R64" i="1"/>
  <c r="S64" i="1" s="1"/>
  <c r="X54" i="1"/>
  <c r="Y54" i="1" s="1"/>
  <c r="Q82" i="1" l="1"/>
  <c r="R82" i="1" s="1"/>
  <c r="S82" i="1" s="1"/>
  <c r="X29" i="1"/>
  <c r="Y29" i="1" s="1"/>
  <c r="W27" i="1"/>
  <c r="X27" i="1" s="1"/>
  <c r="Y27" i="1" s="1"/>
  <c r="U82" i="1"/>
  <c r="W15" i="1"/>
  <c r="X15" i="1" s="1"/>
  <c r="Y15" i="1" s="1"/>
  <c r="X16" i="1"/>
  <c r="Y16" i="1" s="1"/>
  <c r="W82" i="1"/>
  <c r="X82" i="1" s="1"/>
  <c r="Y82" i="1" s="1"/>
  <c r="AW83" i="1" l="1"/>
  <c r="AN83" i="1"/>
  <c r="BF83" i="1"/>
  <c r="BF86" i="1"/>
  <c r="AK83" i="1"/>
  <c r="AH83" i="1"/>
  <c r="AZ83" i="1"/>
  <c r="AB83" i="1"/>
  <c r="AE83" i="1"/>
</calcChain>
</file>

<file path=xl/sharedStrings.xml><?xml version="1.0" encoding="utf-8"?>
<sst xmlns="http://schemas.openxmlformats.org/spreadsheetml/2006/main" count="943" uniqueCount="314">
  <si>
    <t>№ РСК</t>
  </si>
  <si>
    <t>МРСК/РСК</t>
  </si>
  <si>
    <t>МРСК Северного Кавказа</t>
  </si>
  <si>
    <t>Кабардино Балкарские РС</t>
  </si>
  <si>
    <t>Карачаево Черкесские РС</t>
  </si>
  <si>
    <t>Северо осетинские РС</t>
  </si>
  <si>
    <t>Дагэнерго</t>
  </si>
  <si>
    <t>Ингушэнерго</t>
  </si>
  <si>
    <t>Чеченэнерго</t>
  </si>
  <si>
    <t>Ставропольэнерго</t>
  </si>
  <si>
    <t>МРСК Центра</t>
  </si>
  <si>
    <t>Белгородэнерго</t>
  </si>
  <si>
    <t>Брянскэнерго</t>
  </si>
  <si>
    <t>Воронежэнерго</t>
  </si>
  <si>
    <t>Костромаэнерго</t>
  </si>
  <si>
    <t>Курскэнерго</t>
  </si>
  <si>
    <t>Липецкэнерго</t>
  </si>
  <si>
    <t>Орелэнерго</t>
  </si>
  <si>
    <t>Смоленскэнерго</t>
  </si>
  <si>
    <t>Тамбовэнерго</t>
  </si>
  <si>
    <t>Тверьэнерго</t>
  </si>
  <si>
    <t>Ярэнерго</t>
  </si>
  <si>
    <t>МРСК Северо-Запада</t>
  </si>
  <si>
    <t>Архэнерго</t>
  </si>
  <si>
    <t>Вологдаэнерго</t>
  </si>
  <si>
    <t>Карелэнерго</t>
  </si>
  <si>
    <t>Колэнерго</t>
  </si>
  <si>
    <t>Комиэнерго</t>
  </si>
  <si>
    <t>Новгородэнерго</t>
  </si>
  <si>
    <t>Псковэнерго</t>
  </si>
  <si>
    <t>МРСК Сибири</t>
  </si>
  <si>
    <t>Алтайэнерго</t>
  </si>
  <si>
    <t>Горноалтайские ЭС</t>
  </si>
  <si>
    <t>Бурятэнерго</t>
  </si>
  <si>
    <t>Красноярскэнерго</t>
  </si>
  <si>
    <t>Кузбассэнерго-РСК</t>
  </si>
  <si>
    <t>Омскэнерго</t>
  </si>
  <si>
    <t>Тываэнерго</t>
  </si>
  <si>
    <t>Хакасэнерго</t>
  </si>
  <si>
    <t>Читаэнерго</t>
  </si>
  <si>
    <t>МРСК Урала</t>
  </si>
  <si>
    <t>Пермэнерго</t>
  </si>
  <si>
    <t>Свердловэнерго</t>
  </si>
  <si>
    <t>Челябэнерго</t>
  </si>
  <si>
    <t>МРСК Юга</t>
  </si>
  <si>
    <t>Астраханьэнерго</t>
  </si>
  <si>
    <t>Волгоградэнерго</t>
  </si>
  <si>
    <t>Калмэнерго</t>
  </si>
  <si>
    <t>Ростовэнерго</t>
  </si>
  <si>
    <t>МРСК Центра и Приволжья</t>
  </si>
  <si>
    <t>Владимирэнерго</t>
  </si>
  <si>
    <t>Ивэнерго</t>
  </si>
  <si>
    <t>Калугаэнерго</t>
  </si>
  <si>
    <t>Кировэнерго</t>
  </si>
  <si>
    <t>Мариэнерго</t>
  </si>
  <si>
    <t>Нижновэнерго</t>
  </si>
  <si>
    <t>Рязаньэнерго</t>
  </si>
  <si>
    <t>Тулэнерго</t>
  </si>
  <si>
    <t>Удмуртэнерго</t>
  </si>
  <si>
    <t>МРСК Волги</t>
  </si>
  <si>
    <t>Самарские РС</t>
  </si>
  <si>
    <t>Саратовские РС</t>
  </si>
  <si>
    <t>Ульяновские РС</t>
  </si>
  <si>
    <t>Мордовэнерго</t>
  </si>
  <si>
    <t>Оренбургэнерго</t>
  </si>
  <si>
    <t>Пензаэнерго</t>
  </si>
  <si>
    <t>Чувашэнерго</t>
  </si>
  <si>
    <t>Московская объединённая СК</t>
  </si>
  <si>
    <t>Москва</t>
  </si>
  <si>
    <t>Московская область</t>
  </si>
  <si>
    <t>Ленэнерго*</t>
  </si>
  <si>
    <t>Санкт-Петербург</t>
  </si>
  <si>
    <t>Ленинградская область</t>
  </si>
  <si>
    <t>Тюменьэнерго</t>
  </si>
  <si>
    <t>Янтарьэнерго</t>
  </si>
  <si>
    <t>Кубаньэнерго</t>
  </si>
  <si>
    <t>Томская РК</t>
  </si>
  <si>
    <t>Итого</t>
  </si>
  <si>
    <t>Утвержденные ТБР на 2015 год</t>
  </si>
  <si>
    <t>Оплата услуг ФСК</t>
  </si>
  <si>
    <t>НВВ собственная</t>
  </si>
  <si>
    <t>ПО</t>
  </si>
  <si>
    <t>Тариф</t>
  </si>
  <si>
    <t>НВВ котловая, в том числе</t>
  </si>
  <si>
    <t>тыс.руб.</t>
  </si>
  <si>
    <t>Покупка потерь</t>
  </si>
  <si>
    <t>Оплата услуг ТСО</t>
  </si>
  <si>
    <t>млн.кВтч</t>
  </si>
  <si>
    <t>руб/МВт</t>
  </si>
  <si>
    <t>2016 год</t>
  </si>
  <si>
    <t>НВВ под рост СЭП</t>
  </si>
  <si>
    <t>Прогноз ПО</t>
  </si>
  <si>
    <t>Тариф с ростом под СЭП</t>
  </si>
  <si>
    <t>НВВ с учетом выпадающих</t>
  </si>
  <si>
    <t>Тариф с учетом выпадающих и изменением ПО</t>
  </si>
  <si>
    <t>Рост тарифа</t>
  </si>
  <si>
    <t>2015 год</t>
  </si>
  <si>
    <t>Прирост тарифа</t>
  </si>
  <si>
    <t>2017 год</t>
  </si>
  <si>
    <t>%</t>
  </si>
  <si>
    <t>Выпадающие всего, в том числе:</t>
  </si>
  <si>
    <t>Перекрестное субсидирование</t>
  </si>
  <si>
    <t>СКФО</t>
  </si>
  <si>
    <t>Расчет выпадающих от прекращения механизма "последней мили"</t>
  </si>
  <si>
    <t>Субъект Российской Федерации</t>
  </si>
  <si>
    <t>Наличие проблемы ПМ</t>
  </si>
  <si>
    <t>Продление механизма ПМ</t>
  </si>
  <si>
    <t>2014 год</t>
  </si>
  <si>
    <t>2018 год</t>
  </si>
  <si>
    <t>Эффект от роста тарифа на 1% для группы "Прочие"</t>
  </si>
  <si>
    <t>Рост тарифа, необходимый для покрытия дефицита в 2018 г.</t>
  </si>
  <si>
    <t>Рост тарифа, необходимый для покрытия дефицита 2014-2018 гг</t>
  </si>
  <si>
    <t>Дефицит за 2014-2017 год</t>
  </si>
  <si>
    <t>Дефицит за 2014-2018 год</t>
  </si>
  <si>
    <t>Выпадающие ТСО по ПМ</t>
  </si>
  <si>
    <t>Меры компенсационного характера</t>
  </si>
  <si>
    <t>Дефицит</t>
  </si>
  <si>
    <t>Введение ВН-1</t>
  </si>
  <si>
    <t>Величина ставки ПС</t>
  </si>
  <si>
    <t>Некомпенсированый по ставке ПС остаток</t>
  </si>
  <si>
    <t>Снижение платы ФСК по ППРФ 1307</t>
  </si>
  <si>
    <t>Рост тарифов для группы прочие</t>
  </si>
  <si>
    <t>Величина роста тарифа</t>
  </si>
  <si>
    <t>Оптимизация OPEX ТСО</t>
  </si>
  <si>
    <t>Рост тарифов для населения</t>
  </si>
  <si>
    <t>Пересмотр ИПР</t>
  </si>
  <si>
    <t>Сглаживание НВВ по RAB</t>
  </si>
  <si>
    <t>Прочее</t>
  </si>
  <si>
    <t>Субсидии из бюджета</t>
  </si>
  <si>
    <t>Заключение добровольных соглашений</t>
  </si>
  <si>
    <t>Компенсация по ставке ПС</t>
  </si>
  <si>
    <t>Снижение ставки ПС</t>
  </si>
  <si>
    <t>Исключение моносетей</t>
  </si>
  <si>
    <t>Прочие</t>
  </si>
  <si>
    <t>Введение социальной нормы</t>
  </si>
  <si>
    <t>Прочие мерпориятия</t>
  </si>
  <si>
    <t xml:space="preserve"> +/-</t>
  </si>
  <si>
    <t>млн.руб.</t>
  </si>
  <si>
    <t>руб/МВтч</t>
  </si>
  <si>
    <t>Тюменская область, ХМАО, ЯНАО2)</t>
  </si>
  <si>
    <t>Тюменская область, ХМАО, ЯНАО</t>
  </si>
  <si>
    <t>+</t>
  </si>
  <si>
    <t>Белгородская область</t>
  </si>
  <si>
    <t>Нижегородская область</t>
  </si>
  <si>
    <t>Республика Марий Эл</t>
  </si>
  <si>
    <t>Республика Карелия</t>
  </si>
  <si>
    <t>Томская область3)</t>
  </si>
  <si>
    <t>Томская область</t>
  </si>
  <si>
    <t>Республика Хакасия4)</t>
  </si>
  <si>
    <t>Республика Хакасия</t>
  </si>
  <si>
    <t>Волгоградская область</t>
  </si>
  <si>
    <t>Забайкальский край</t>
  </si>
  <si>
    <t>Республика Бурятия</t>
  </si>
  <si>
    <t>Тамбовская область</t>
  </si>
  <si>
    <t>Липецкая область</t>
  </si>
  <si>
    <t>Курская область</t>
  </si>
  <si>
    <t>Челябинская область</t>
  </si>
  <si>
    <t>Ростовская область</t>
  </si>
  <si>
    <t>Вологодская область</t>
  </si>
  <si>
    <t>Кемеровская область</t>
  </si>
  <si>
    <t>-</t>
  </si>
  <si>
    <t>Красноярский край</t>
  </si>
  <si>
    <t>Астраханская область</t>
  </si>
  <si>
    <t>Республика Тыва</t>
  </si>
  <si>
    <t>Брянская область</t>
  </si>
  <si>
    <t>Самарская область</t>
  </si>
  <si>
    <t>Ульяновская область</t>
  </si>
  <si>
    <t>Пермский край</t>
  </si>
  <si>
    <t>Чувашская Республика</t>
  </si>
  <si>
    <t>Оренбургская область</t>
  </si>
  <si>
    <t>Костромская область</t>
  </si>
  <si>
    <t>Тульская область</t>
  </si>
  <si>
    <t>Алтайский край</t>
  </si>
  <si>
    <t>Республика Мордовия</t>
  </si>
  <si>
    <t>Удмуртская Республика</t>
  </si>
  <si>
    <t>Ивановская область</t>
  </si>
  <si>
    <t>Орловская область</t>
  </si>
  <si>
    <t>Владимирская область</t>
  </si>
  <si>
    <t>Смоленская область</t>
  </si>
  <si>
    <t>Краснодарский край и Республика Адыгея</t>
  </si>
  <si>
    <t>Ярославская область</t>
  </si>
  <si>
    <t>Свердловская область</t>
  </si>
  <si>
    <t>1) Меры компенсационного характера: рост тарифов на передачу, рост тарифов для населения, оптимизация OPEX и пересмотр ИПР представлены органами регулирования субъектов РФ</t>
  </si>
  <si>
    <t>2) Регулирование на территории ХМАО и ЯНАО осуществляет РЭК Тюменской области, ХМАО и ЯНАО</t>
  </si>
  <si>
    <t>3) Наличие на территории Томской области ТСО обслуживающей "монопотребителя" позволяет в 2015 г. полностью компенсировать выпадающие доходы. При этом существуют риски, что ОАО «Томскнефть ВНК» ликидирует ООО «Энергонефть-Томск» (сетевая компания). В этом случае ОАО ОАО "Томскнефть ВНК" будет приобретать электрическую энергию на уровне ВН, а не СН2, как происходит в настоящий момент. Снижение тарифной выручки при этом составить примерно 1 400 млн. руб., что может привести к дополнительным выпадающим доходам в размере около 200 млн.руб.</t>
  </si>
  <si>
    <t>4) Между Госкомтарифэнерго Хакасии и ОАО "Саяногорский алюминиевый завод" заключено соглашение в соответствии с которым ставка перекрестного субсидирования в 2014 г. снижена на 27% по отношению к установленной 308-ФЗ. По результатам досудебного рассмотрения спора в ФСТ России, с 1 июля 2014 применяется ставка перекрестного субсидировнаия установленная законом. Возврат недоплаты за первое полугодие 2014 годапроизводится в 2017 году</t>
  </si>
  <si>
    <t>5) РЭК Кемеровской области при установлении тарифов на услуги по передаче электрической энергии на 2014 г. в нарушение Основ ценообразования и метода регулирования исключила из НВВ "Кузбасэнерго-РЭС" 2 107 млн. руб. В настоящий момент ОАО "МРСК Сибири" в досудебном порядке оспаривает в ФСТ России решение РЭК. Окончательный объем выпадающих моэет быть определен только после разрешения спора.</t>
  </si>
  <si>
    <t>6) Регулирование на территории Республики Адыгея осуществляет РЭК Краснодарского края</t>
  </si>
  <si>
    <t>7) Расчет производится для каждого года отдельно. Предполагается рост тарифов на 2% с 1 января каждого года</t>
  </si>
  <si>
    <t>8) Изменение понижающего коэффициента для населения с электроплитами и проживающего в сельской местности, оптимизация ОРЕХ и ИПР, снижение потерь</t>
  </si>
  <si>
    <t>9) При расчете экономических последствий от прекращения механизма "последней мили" по Республике Карелия не учтено снижение полезного отпуска на 30%</t>
  </si>
  <si>
    <t>№</t>
  </si>
  <si>
    <t>Субъект РФ*</t>
  </si>
  <si>
    <t xml:space="preserve">Сумма </t>
  </si>
  <si>
    <t>Компенсационные меры (млн.рублей)</t>
  </si>
  <si>
    <t>ВД</t>
  </si>
  <si>
    <t xml:space="preserve">Рост тарифов для прочих потребителей до 7 % </t>
  </si>
  <si>
    <t xml:space="preserve">Снижение платежа ФСК по ПП 1307 </t>
  </si>
  <si>
    <t xml:space="preserve">Рост </t>
  </si>
  <si>
    <t>Прочие меры:</t>
  </si>
  <si>
    <t>тарифов для населения</t>
  </si>
  <si>
    <t>баланс, соглашения с потребителями</t>
  </si>
  <si>
    <t>Всего:</t>
  </si>
  <si>
    <t>в т.ч. субъекты с продлением ПМ:</t>
  </si>
  <si>
    <t>без продления:</t>
  </si>
  <si>
    <t>В СЭП</t>
  </si>
  <si>
    <t>Выпадающие от прекращения договоров "последней мили"</t>
  </si>
  <si>
    <t>Приложение 2</t>
  </si>
  <si>
    <t>Оценка занижения величины перекрестного субсидирования в проекте постановления Правительства Российской Федерации «О внесении изменений в отдельные акты Правительства Российской Федерации в целях снижения уровня перекрестного субсидирования в электросетевом комплексе» в 2014 году</t>
  </si>
  <si>
    <t>тыс. руб., без НДС</t>
  </si>
  <si>
    <t>№ п/п</t>
  </si>
  <si>
    <t>Предельная величина перекрестного субсидирования</t>
  </si>
  <si>
    <t>Предельная величина перекрестного субсидирования 10/06 ФСТ</t>
  </si>
  <si>
    <t>Предельная величина перекрестного субсидирования утвержденная ПП</t>
  </si>
  <si>
    <t xml:space="preserve">Отклонение утвержденного ПП от проекта </t>
  </si>
  <si>
    <t>Объем перекрёстного субсидирования с населения Россети (шаблон передача 2014)</t>
  </si>
  <si>
    <t xml:space="preserve">Недооценненость ПС </t>
  </si>
  <si>
    <t>Объем перекрёстного субсидирования на прочих потребителей (шаблон передача 2014)</t>
  </si>
  <si>
    <t>Объем перекрёстного субсидирования распределенный с населения (шаблон передача 2014)</t>
  </si>
  <si>
    <t>Объем перекрёстного субсидирования по расчётам РЭК корректировка ФСТ</t>
  </si>
  <si>
    <t xml:space="preserve">Объем перекрёстного субсидирования по расчётам РЭК </t>
  </si>
  <si>
    <t xml:space="preserve">Объем перекрёстного субсидирования утвержденного в Проекте постановления              </t>
  </si>
  <si>
    <t>Разница</t>
  </si>
  <si>
    <t>Выпадающие 2015 года</t>
  </si>
  <si>
    <t>Выпадающие 2016 года</t>
  </si>
  <si>
    <t>Выпадающие 2017 года</t>
  </si>
  <si>
    <t>Влияние на тариф в 2015 году</t>
  </si>
  <si>
    <t>Влияние на тариф в 2016 году</t>
  </si>
  <si>
    <t>Влияние на тариф в 2017 году</t>
  </si>
  <si>
    <t>Кабардино-Балкарская республика</t>
  </si>
  <si>
    <t>Карачаево-Черкесская республика</t>
  </si>
  <si>
    <t>Республика Алтай</t>
  </si>
  <si>
    <t>Республика Башкортостан</t>
  </si>
  <si>
    <t>Республика Дагестан</t>
  </si>
  <si>
    <t>Республика Ингушетия</t>
  </si>
  <si>
    <t>Республика Калмыкия</t>
  </si>
  <si>
    <t>Республика Коми</t>
  </si>
  <si>
    <t>Республика Саха (Якутия)</t>
  </si>
  <si>
    <t>Республика Северная Осетия-Алания</t>
  </si>
  <si>
    <t>Республика Татарстан</t>
  </si>
  <si>
    <t>Удмуртская республика</t>
  </si>
  <si>
    <t>Чеченская республика</t>
  </si>
  <si>
    <t>Чувашская республика</t>
  </si>
  <si>
    <t>Камчатский край</t>
  </si>
  <si>
    <t>Краснодарский край, Республика Адыгея</t>
  </si>
  <si>
    <t>Приморский край</t>
  </si>
  <si>
    <t>Ставропольский край</t>
  </si>
  <si>
    <t>Хабаровский край</t>
  </si>
  <si>
    <t>Амурская область</t>
  </si>
  <si>
    <t>Архангельская область</t>
  </si>
  <si>
    <t>Воронежская область</t>
  </si>
  <si>
    <t>Иркутская область</t>
  </si>
  <si>
    <t>Калининградская область</t>
  </si>
  <si>
    <t>Калужская область</t>
  </si>
  <si>
    <t>Кировская область</t>
  </si>
  <si>
    <t>Курганская область</t>
  </si>
  <si>
    <t>Мурманская область</t>
  </si>
  <si>
    <t>Новгородская область</t>
  </si>
  <si>
    <t>Новосибирская область</t>
  </si>
  <si>
    <t>Омская область</t>
  </si>
  <si>
    <t>Пензенская область</t>
  </si>
  <si>
    <t>Псковская область</t>
  </si>
  <si>
    <t>Рязанская область</t>
  </si>
  <si>
    <t>Саратовская область</t>
  </si>
  <si>
    <t>Сахалинская область</t>
  </si>
  <si>
    <t>Тверская область</t>
  </si>
  <si>
    <t>Тюменская область, Ханты-Мансийский автономный округ-Югра, Ямало-Ненецкий автономный округ</t>
  </si>
  <si>
    <t>г. Байконур</t>
  </si>
  <si>
    <t>г. Москва</t>
  </si>
  <si>
    <t>г. Санкт-Петербург</t>
  </si>
  <si>
    <t>Еврейская автономная область</t>
  </si>
  <si>
    <t>Ненецкий автономный округ</t>
  </si>
  <si>
    <t>Чукотский автономный округ</t>
  </si>
  <si>
    <t>ИТОГО РФ</t>
  </si>
  <si>
    <t>Отношение величины перекрестного субсидирования по данным РЭК к данным, утвержденным в проекте</t>
  </si>
  <si>
    <t>Расчетная величина перекрестного субсидирования</t>
  </si>
  <si>
    <t>Занижение</t>
  </si>
  <si>
    <t>ИТОГО Россети</t>
  </si>
  <si>
    <t>сибирь - перенос на 01.06</t>
  </si>
  <si>
    <t>Москва, трк, кубань -нд</t>
  </si>
  <si>
    <t>тыс.рублей</t>
  </si>
  <si>
    <t>Inf(i-1)</t>
  </si>
  <si>
    <t>Старые данные</t>
  </si>
  <si>
    <t>Новые данные данные</t>
  </si>
  <si>
    <t>Некопменсир</t>
  </si>
  <si>
    <t>2009-2014</t>
  </si>
  <si>
    <t>Приложение 1</t>
  </si>
  <si>
    <t>ОРЕХ 2015</t>
  </si>
  <si>
    <t>Инф</t>
  </si>
  <si>
    <t>ОРЕХ 2015 скорректированный</t>
  </si>
  <si>
    <t>Выпадающие от индексации Орех</t>
  </si>
  <si>
    <t>Оплата услуг ФСК, в том числе:</t>
  </si>
  <si>
    <t>Индексация ОРЕХ с учетом уточненного ИПЦ</t>
  </si>
  <si>
    <t>Увеличение ставки ФСК до уровня ИПЦ</t>
  </si>
  <si>
    <t>Снижение полезного отпуска ЭЭ</t>
  </si>
  <si>
    <t>Возврат сглаживания</t>
  </si>
  <si>
    <t>Обслуживание займов по ставке 25% (обсл. займов в RAB учтено в норме доходности)</t>
  </si>
  <si>
    <t>Выпадающие доходы от льготного технического присоединения</t>
  </si>
  <si>
    <t>Увеличение нормы доходности на инвестированный капитал</t>
  </si>
  <si>
    <t>Оценка дополнительного прироста тарифов на услуги по передаче электроэнергии по отношению к утвержденным тарифам на 2015 год</t>
  </si>
  <si>
    <t>Наименование ТСО</t>
  </si>
  <si>
    <t>…</t>
  </si>
  <si>
    <t>n</t>
  </si>
  <si>
    <t>Наименование Субъекта РФ</t>
  </si>
  <si>
    <t>ТСО1</t>
  </si>
  <si>
    <t>ТСО2</t>
  </si>
  <si>
    <t>ТСОn</t>
  </si>
  <si>
    <t>КПП</t>
  </si>
  <si>
    <t xml:space="preserve">Официальный сайт организации </t>
  </si>
  <si>
    <t>Абонентский номер</t>
  </si>
  <si>
    <t>ИНН</t>
  </si>
  <si>
    <t>Территориальные сетевые организации, в отношении которых установлены (пересмотрены) цены (тарифы) на услуги по передаче электрической энергии на очередной расчетный период регулирования</t>
  </si>
  <si>
    <t>Территориальные сетевые организации, в отношении которых не установлены (не пересмотрены) цены (тарифы) на услуги по передаче электрической энергии на очередной расчетный период регулирования</t>
  </si>
  <si>
    <t>Ссылка на размещение на официальном сайте Органа регулирова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4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[$$-409]#,##0"/>
    <numFmt numFmtId="165" formatCode="_-* #,##0_р_._-;\-* #,##0_р_._-;_-* &quot;-&quot;??_р_._-;_-@_-"/>
    <numFmt numFmtId="166" formatCode="0.0%"/>
    <numFmt numFmtId="167" formatCode="0.0%_);\(0.0%\)"/>
    <numFmt numFmtId="168" formatCode="General_)"/>
    <numFmt numFmtId="169" formatCode="_-* #,##0&quot;?.&quot;_-;\-* #,##0&quot;?.&quot;_-;_-* &quot;-&quot;&quot;?.&quot;_-;_-@_-"/>
    <numFmt numFmtId="170" formatCode="_-* #,##0_?_._-;\-* #,##0_?_._-;_-* &quot;-&quot;_?_._-;_-@_-"/>
    <numFmt numFmtId="171" formatCode="_-* #,##0.00_?_._-;\-* #,##0.00_?_._-;_-* &quot;-&quot;??_?_._-;_-@_-"/>
    <numFmt numFmtId="172" formatCode="_-* #,##0.00&quot;?.&quot;_-;\-* #,##0.00&quot;?.&quot;_-;_-* &quot;-&quot;??&quot;?.&quot;_-;_-@_-"/>
    <numFmt numFmtId="173" formatCode="_-[$$-1009]* #,##0.00_-;\-[$$-1009]* #,##0.00_-;_-[$$-1009]* &quot;-&quot;??_-;_-@_-"/>
    <numFmt numFmtId="174" formatCode="#,##0_);[Red]\(#,##0\)"/>
    <numFmt numFmtId="175" formatCode="#,##0.0_);\(#,##0.0\)"/>
    <numFmt numFmtId="176" formatCode="\t0.00%"/>
    <numFmt numFmtId="177" formatCode="#,##0.0_);[Red]\(#,##0.0\)"/>
    <numFmt numFmtId="178" formatCode="\t#\ ??/??"/>
    <numFmt numFmtId="179" formatCode="#,##0;\(#,##0\)"/>
    <numFmt numFmtId="180" formatCode="_-* #,##0.00[$€-1]_-;\-* #,##0.00[$€-1]_-;_-* &quot;-&quot;??[$€-1]_-"/>
    <numFmt numFmtId="181" formatCode="_-* #,##0.000[$€-1]_-;\-* #,##0.000[$€-1]_-;_-* &quot;-&quot;??[$€-1]_-"/>
    <numFmt numFmtId="182" formatCode="[Magenta]\ &quot;Ошибка&quot;;[Magenta]\ &quot;Ошибка&quot;;[Blue]\ &quot;OK&quot;"/>
    <numFmt numFmtId="183" formatCode="_-* #,##0.00\ _$_-;\-* #,##0.00\ _$_-;_-* &quot;-&quot;??\ _$_-;_-@_-"/>
    <numFmt numFmtId="184" formatCode="#.##0\.00"/>
    <numFmt numFmtId="185" formatCode="#\.00"/>
    <numFmt numFmtId="186" formatCode="\$#\.00"/>
    <numFmt numFmtId="187" formatCode="\£\ #,##0_);[Red]\(\£\ #,##0\)"/>
    <numFmt numFmtId="188" formatCode="\¥\ #,##0_);[Red]\(\¥\ #,##0\)"/>
    <numFmt numFmtId="189" formatCode="#\."/>
    <numFmt numFmtId="190" formatCode=";;;"/>
    <numFmt numFmtId="191" formatCode="@\ *."/>
    <numFmt numFmtId="192" formatCode="0.0"/>
    <numFmt numFmtId="193" formatCode="#,##0.0;\(#,##0.0\)"/>
    <numFmt numFmtId="194" formatCode="#,##0.00;\(#,##0.00\)"/>
    <numFmt numFmtId="195" formatCode="000000"/>
    <numFmt numFmtId="196" formatCode="_(&quot;$&quot;* #,##0.00_);_(&quot;$&quot;* \(#,##0.00\);_(&quot;$&quot;* &quot;-&quot;??_);_(@_)"/>
    <numFmt numFmtId="197" formatCode="_(&quot;$&quot;* #,##0_);_(&quot;$&quot;* \(#,##0\);_(&quot;$&quot;* &quot;-&quot;_);_(@_)"/>
    <numFmt numFmtId="198" formatCode="###\ ##\ ##"/>
    <numFmt numFmtId="199" formatCode="0_);\(0\)"/>
    <numFmt numFmtId="200" formatCode="_(* #,##0_);_(* \(#,##0\);_(* &quot;-&quot;??_);_(@_)"/>
    <numFmt numFmtId="201" formatCode="#,##0;[Red]#,##0"/>
    <numFmt numFmtId="202" formatCode="&quot;\&quot;#,##0;[Red]\-&quot;\&quot;#,##0"/>
    <numFmt numFmtId="203" formatCode="_-* #,##0&quot;đ.&quot;_-;\-* #,##0&quot;đ.&quot;_-;_-* &quot;-&quot;&quot;đ.&quot;_-;_-@_-"/>
    <numFmt numFmtId="204" formatCode="_-* #,##0.00&quot;đ.&quot;_-;\-* #,##0.00&quot;đ.&quot;_-;_-* &quot;-&quot;??&quot;đ.&quot;_-;_-@_-"/>
    <numFmt numFmtId="205" formatCode="0.0_)"/>
    <numFmt numFmtId="206" formatCode="\£#,##0_);\(\£#,##0\)"/>
    <numFmt numFmtId="207" formatCode="_(* #,##0_);_(* \(#,##0\);_(* &quot;-&quot;_);_(@_)"/>
    <numFmt numFmtId="208" formatCode="_(* #,##0.0_);_(* \(#,##0.00\);_(* &quot;-&quot;??_);_(@_)"/>
    <numFmt numFmtId="209" formatCode="0.000"/>
    <numFmt numFmtId="210" formatCode="&quot;fl&quot;#,##0_);\(&quot;fl&quot;#,##0\)"/>
    <numFmt numFmtId="211" formatCode="&quot;fl&quot;#,##0_);[Red]\(&quot;fl&quot;#,##0\)"/>
    <numFmt numFmtId="212" formatCode="&quot;fl&quot;#,##0.00_);\(&quot;fl&quot;#,##0.00\)"/>
    <numFmt numFmtId="213" formatCode="0000"/>
    <numFmt numFmtId="214" formatCode="&quot;$&quot;#,##0_);\(&quot;$&quot;#,##0\)"/>
    <numFmt numFmtId="215" formatCode="_-* #,##0\ _р_._-;\-* #,##0\ _р_._-;_-* &quot;-&quot;\ _р_._-;_-@_-"/>
    <numFmt numFmtId="216" formatCode="#,##0.00_);\(#,##0.00\);@_)"/>
    <numFmt numFmtId="217" formatCode="#,##0.000_);\(#,##0.000\);@_)"/>
    <numFmt numFmtId="218" formatCode="&quot;_&quot;\-* #,##0\ &quot;F&quot;&quot;_&quot;\-;\-* #,##0\ &quot;F&quot;&quot;_&quot;\-;&quot;_&quot;\-* &quot;-&quot;\ &quot;F&quot;&quot;_&quot;\-;&quot;_&quot;\-@&quot;_&quot;\-"/>
    <numFmt numFmtId="219" formatCode="#,##0.0;[Red]\(#,##0.0\)"/>
    <numFmt numFmtId="220" formatCode="#,##0;[Red]\(#,##0\)"/>
    <numFmt numFmtId="221" formatCode="* \(#,##0\);* #,##0_);&quot;-&quot;??_);@"/>
    <numFmt numFmtId="222" formatCode="0.00_);\(0.00\);0.00"/>
    <numFmt numFmtId="223" formatCode="&quot;$&quot;#,##0_);[Red]\(&quot;$&quot;#,##0\)"/>
    <numFmt numFmtId="224" formatCode="_(* #,##0.00_);[Red]_(* \(#,##0.00\);_(* &quot;-&quot;??_);_(@_)"/>
    <numFmt numFmtId="225" formatCode="_(&quot;$&quot;* #,##0.00_);_(&quot;$&quot;* \(#,##0.00\);@_)"/>
    <numFmt numFmtId="226" formatCode="_(&quot;$&quot;* #,##0.000_);_(&quot;$&quot;* \(#,##0.000\);@_)"/>
    <numFmt numFmtId="227" formatCode="mmm\,yy"/>
    <numFmt numFmtId="228" formatCode="\$#,##0\ ;\(\$#,##0\)"/>
    <numFmt numFmtId="229" formatCode="&quot;$&quot;#,##0\ ;\(&quot;$&quot;#,##0\)"/>
    <numFmt numFmtId="230" formatCode="dd\.mm\.yyyy&quot;г.&quot;"/>
    <numFmt numFmtId="231" formatCode="dd\ mmm\ yyyy"/>
    <numFmt numFmtId="232" formatCode="m/d/yy\ h:mm"/>
    <numFmt numFmtId="233" formatCode="* #,##0_);* \(#,##0\);&quot;-&quot;??_);@"/>
    <numFmt numFmtId="234" formatCode="_-* #,##0_-;\-* #,##0_-;_-* &quot;-&quot;_-;_-@_-"/>
    <numFmt numFmtId="235" formatCode="_(* #,##0.00_);_(* \(#,##0.00\);_(* &quot;-&quot;??_);_(@_)"/>
    <numFmt numFmtId="236" formatCode="ddd\ dd\ mmm"/>
    <numFmt numFmtId="237" formatCode="&quot;$&quot;#,##0.0;[Red]\(&quot;$&quot;#,##0.0\)"/>
    <numFmt numFmtId="238" formatCode="0.0\x"/>
    <numFmt numFmtId="239" formatCode="#,##0;[Red]\-#,##0"/>
    <numFmt numFmtId="240" formatCode="[$-419]General"/>
    <numFmt numFmtId="241" formatCode="_-* #,##0\ _F_B_-;\-* #,##0\ _F_B_-;_-* &quot;-&quot;\ _F_B_-;_-@_-"/>
    <numFmt numFmtId="242" formatCode="_-* #,##0.00\ _F_B_-;\-* #,##0.00\ _F_B_-;_-* &quot;-&quot;??\ _F_B_-;_-@_-"/>
    <numFmt numFmtId="243" formatCode="#,##0_ ;[Red]\-#,##0\ "/>
    <numFmt numFmtId="244" formatCode="#,##0_);\(#,##0\);&quot;- &quot;;&quot;  &quot;@"/>
    <numFmt numFmtId="245" formatCode="#,##0;\(#,##0\);\-_)"/>
    <numFmt numFmtId="246" formatCode="#,##0.0_);\(#,##0.0\);\-_)"/>
    <numFmt numFmtId="247" formatCode="#,##0.00_);\(#,##0.00\);\-_)"/>
    <numFmt numFmtId="248" formatCode="0\ \ \ \ \ "/>
    <numFmt numFmtId="249" formatCode="#,##0_);[Blue]\(#,##0\)"/>
    <numFmt numFmtId="250" formatCode="&quot;&quot;"/>
    <numFmt numFmtId="251" formatCode="0.00_);\(0.00\);0.00_)"/>
    <numFmt numFmtId="252" formatCode="#,##0.0"/>
    <numFmt numFmtId="253" formatCode="#,##0.00_ ;[Red]\(#,##0.00&quot;) &quot;"/>
    <numFmt numFmtId="254" formatCode="_-* #,##0_-;_-* #,##0\-;_-* &quot;-&quot;_-;_-@_-"/>
    <numFmt numFmtId="255" formatCode="_-* #,##0.00_-;_-* #,##0.00\-;_-* &quot;-&quot;??_-;_-@_-"/>
    <numFmt numFmtId="256" formatCode="_-* #,##0\ _$_-;\-* #,##0\ _$_-;_-* &quot;-&quot;\ _$_-;_-@_-"/>
    <numFmt numFmtId="257" formatCode="#,##0__\ \ \ \ "/>
    <numFmt numFmtId="258" formatCode="_-* #,##0\ &quot;$&quot;_-;\-* #,##0\ &quot;$&quot;_-;_-* &quot;-&quot;\ &quot;$&quot;_-;_-@_-"/>
    <numFmt numFmtId="259" formatCode="_-* #,##0.00\ &quot;$&quot;_-;\-* #,##0.00\ &quot;$&quot;_-;_-* &quot;-&quot;??\ &quot;$&quot;_-;_-@_-"/>
    <numFmt numFmtId="260" formatCode="_(* #,##0.000_);[Red]_(* \(#,##0.000\);_(* &quot;-&quot;??_);_(@_)"/>
    <numFmt numFmtId="261" formatCode="&quot;$&quot;#,##0.0_);\(&quot;$&quot;#,##0.0\)"/>
    <numFmt numFmtId="262" formatCode="0.00\x"/>
    <numFmt numFmtId="263" formatCode="#,##0.00_)\x;\(#,##0.00\)\x;@_)"/>
    <numFmt numFmtId="264" formatCode="#,##0.000_)\x;\(#,##0.000\)\x;@_)"/>
    <numFmt numFmtId="265" formatCode="0.0&quot;x&quot;;&quot;nm&quot;;\-_x"/>
    <numFmt numFmtId="266" formatCode="0.00&quot;x&quot;;&quot;nm&quot;;\-_x"/>
    <numFmt numFmtId="267" formatCode="0.0000"/>
    <numFmt numFmtId="268" formatCode="#,##0_);\(#,##0\);&quot;-  &quot;"/>
    <numFmt numFmtId="269" formatCode="#,##0.0_);\(#,##0.0\);&quot;-  &quot;"/>
    <numFmt numFmtId="270" formatCode="#,##0.0;[Red]#,##0.0"/>
    <numFmt numFmtId="271" formatCode="#,##0_);[Red]\(#,##0\);&quot;-----&quot;"/>
    <numFmt numFmtId="272" formatCode="#,##0.00_);[Red]\(#,##0.00\);&quot;-----&quot;"/>
    <numFmt numFmtId="273" formatCode="_-* #,##0\ _d_._-;\-* #,##0\ _d_._-;_-* &quot;-&quot;\ _d_._-;_-@_-"/>
    <numFmt numFmtId="274" formatCode="_-* #,##0.00\ _d_._-;\-* #,##0.00\ _d_._-;_-* &quot;-&quot;??\ _d_._-;_-@_-"/>
    <numFmt numFmtId="275" formatCode="_-* #,##0_đ_._-;\-* #,##0_đ_._-;_-* &quot;-&quot;_đ_._-;_-@_-"/>
    <numFmt numFmtId="276" formatCode="_-* #,##0.00_đ_._-;\-* #,##0.00_đ_._-;_-* &quot;-&quot;??_đ_._-;_-@_-"/>
    <numFmt numFmtId="277" formatCode="\(#,##0.0\)"/>
    <numFmt numFmtId="278" formatCode="#,##0\ &quot;?.&quot;;\-#,##0\ &quot;?.&quot;"/>
    <numFmt numFmtId="279" formatCode="_-* #,##0\ &quot;FB&quot;_-;\-* #,##0\ &quot;FB&quot;_-;_-* &quot;-&quot;\ &quot;FB&quot;_-;_-@_-"/>
    <numFmt numFmtId="280" formatCode="_-* #,##0.00\ &quot;FB&quot;_-;\-* #,##0.00\ &quot;FB&quot;_-;_-* &quot;-&quot;??\ &quot;FB&quot;_-;_-@_-"/>
    <numFmt numFmtId="281" formatCode="dd\,mmm"/>
    <numFmt numFmtId="282" formatCode="#,##0.000_)%;\(#,##0.000\)%;@_)"/>
    <numFmt numFmtId="283" formatCode="0.0%_);\(0.0%\);&quot;-  &quot;"/>
    <numFmt numFmtId="284" formatCode="0.0%_);\(0.0%\);\-_%_)"/>
    <numFmt numFmtId="285" formatCode="0%_);\(0%\);\-_%_)"/>
    <numFmt numFmtId="286" formatCode="0.00%_);\(0.00%\);\-_%_)"/>
    <numFmt numFmtId="287" formatCode="##0&quot;bp&quot;_);\(##0&quot;bp&quot;\);\-_b_p_)"/>
    <numFmt numFmtId="288" formatCode="mm\,dd\,yy\ hh:mm"/>
    <numFmt numFmtId="289" formatCode="mm\,dd\,yy"/>
    <numFmt numFmtId="290" formatCode="&quot;_&quot;\(&quot;$&quot;* #,##0.00&quot;_&quot;\);&quot;_&quot;\(&quot;$&quot;* \(#,##0.00\);&quot;_&quot;\(&quot;$&quot;* &quot;-&quot;??&quot;_&quot;\);&quot;_&quot;\(@&quot;_&quot;\)"/>
    <numFmt numFmtId="291" formatCode="#,##0______;;&quot;------------      &quot;"/>
    <numFmt numFmtId="292" formatCode="0.00;\-0.00;0.00"/>
    <numFmt numFmtId="293" formatCode="0.00\x;\-0.00\x;0.00\x"/>
    <numFmt numFmtId="294" formatCode="#,##0.00&quot; &quot;[$руб.-419];[Red]&quot;-&quot;#,##0.00&quot; &quot;[$руб.-419]"/>
    <numFmt numFmtId="295" formatCode="#,##0.00&quot;т.р.&quot;;\-#,##0.00&quot;т.р.&quot;"/>
    <numFmt numFmtId="296" formatCode="_-* #,##0_d_._-;\-* #,##0_d_._-;_-* &quot;-&quot;_d_._-;_-@_-"/>
    <numFmt numFmtId="297" formatCode="_-* #,##0.00_d_._-;\-* #,##0.00_d_._-;_-* &quot;-&quot;??_d_._-;_-@_-"/>
    <numFmt numFmtId="298" formatCode="#,##0.00_ ;[Red]\-#,##0.00\ "/>
    <numFmt numFmtId="299" formatCode="#,##0.000"/>
    <numFmt numFmtId="300" formatCode="[$-419]mmmm&quot; &quot;yyyy;@"/>
    <numFmt numFmtId="301" formatCode="0.0000000"/>
    <numFmt numFmtId="302" formatCode="[$-419]mmmm\ yyyy;@"/>
    <numFmt numFmtId="303" formatCode="_-* #,##0.00_р_._-;\-* #,##0.00_р_._-;_-* \-??_р_._-;_-@_-"/>
    <numFmt numFmtId="304" formatCode="_-* #,##0.00\ _р_._-;\-* #,##0.00\ _р_._-;_-* &quot;-&quot;??\ _р_._-;_-@_-"/>
    <numFmt numFmtId="305" formatCode="%#\.00"/>
  </numFmts>
  <fonts count="31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ahoma"/>
      <family val="2"/>
      <charset val="204"/>
    </font>
    <font>
      <sz val="10"/>
      <name val="Helv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9"/>
      <name val="Times New Roman"/>
      <family val="1"/>
      <charset val="204"/>
    </font>
    <font>
      <sz val="14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theme="0"/>
      <name val="Times New Roman"/>
      <family val="1"/>
      <charset val="204"/>
    </font>
    <font>
      <b/>
      <sz val="10"/>
      <color rgb="FFFFFFFF"/>
      <name val="Calibri"/>
      <family val="2"/>
      <charset val="204"/>
    </font>
    <font>
      <sz val="10"/>
      <color rgb="FFFFFFFF"/>
      <name val="Calibri"/>
      <family val="2"/>
      <charset val="204"/>
    </font>
    <font>
      <sz val="10"/>
      <color rgb="FF000000"/>
      <name val="Arial Cyr"/>
    </font>
    <font>
      <sz val="9"/>
      <color rgb="FFFFFFFF"/>
      <name val="Calibri"/>
      <family val="2"/>
      <charset val="204"/>
    </font>
    <font>
      <b/>
      <sz val="9"/>
      <color rgb="FF1F497D"/>
      <name val="Calibri"/>
      <family val="2"/>
      <charset val="204"/>
    </font>
    <font>
      <b/>
      <sz val="10"/>
      <color rgb="FF1F497D"/>
      <name val="Calibri"/>
      <family val="2"/>
      <charset val="204"/>
    </font>
    <font>
      <b/>
      <sz val="10"/>
      <color rgb="FF002060"/>
      <name val="Calibri"/>
      <family val="2"/>
      <charset val="204"/>
    </font>
    <font>
      <sz val="9"/>
      <color rgb="FF1F497D"/>
      <name val="Calibri"/>
      <family val="2"/>
      <charset val="204"/>
    </font>
    <font>
      <sz val="17"/>
      <color rgb="FF000000"/>
      <name val="Arial"/>
      <family val="2"/>
      <charset val="204"/>
    </font>
    <font>
      <sz val="10"/>
      <color rgb="FF1F497D"/>
      <name val="Calibri"/>
      <family val="2"/>
      <charset val="204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4"/>
      <color theme="1"/>
      <name val="Calibri"/>
      <family val="2"/>
      <scheme val="minor"/>
    </font>
    <font>
      <b/>
      <sz val="16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18"/>
      <color theme="1"/>
      <name val="Times New Roman"/>
      <family val="1"/>
      <charset val="204"/>
    </font>
    <font>
      <sz val="14"/>
      <color theme="0"/>
      <name val="Calibri"/>
      <family val="2"/>
      <scheme val="minor"/>
    </font>
    <font>
      <sz val="10"/>
      <name val="Times New Roman Cyr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Arial Cyr"/>
      <family val="2"/>
      <charset val="204"/>
    </font>
    <font>
      <u/>
      <sz val="10"/>
      <color indexed="36"/>
      <name val="Courier"/>
      <family val="1"/>
      <charset val="204"/>
    </font>
    <font>
      <sz val="10"/>
      <name val="Courier"/>
      <family val="1"/>
      <charset val="204"/>
    </font>
    <font>
      <b/>
      <sz val="11"/>
      <color indexed="8"/>
      <name val="Calibri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3"/>
    </font>
    <font>
      <sz val="10"/>
      <name val="Helv"/>
      <charset val="204"/>
    </font>
    <font>
      <sz val="10"/>
      <name val="Helvetica"/>
      <family val="2"/>
    </font>
    <font>
      <sz val="12"/>
      <color indexed="10"/>
      <name val="Times New Roman"/>
      <family val="1"/>
      <charset val="204"/>
    </font>
    <font>
      <sz val="8"/>
      <name val="Verdana"/>
      <family val="2"/>
    </font>
    <font>
      <sz val="10"/>
      <name val="Helv"/>
      <family val="2"/>
    </font>
    <font>
      <sz val="13"/>
      <name val="Times New Roman"/>
      <family val="1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10"/>
      <name val="Helv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0"/>
      <color indexed="62"/>
      <name val="Arial Cyr"/>
      <family val="2"/>
      <charset val="204"/>
    </font>
    <font>
      <sz val="1"/>
      <color indexed="8"/>
      <name val="Courier"/>
      <family val="1"/>
      <charset val="204"/>
    </font>
    <font>
      <sz val="12"/>
      <name val="Times New Roman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8.25"/>
      <name val="Helv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9"/>
      <name val="Arial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Courier New"/>
      <family val="3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b/>
      <sz val="10"/>
      <color indexed="8"/>
      <name val="Arial"/>
      <family val="2"/>
    </font>
    <font>
      <sz val="18"/>
      <name val="Geneva"/>
      <charset val="204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sz val="10"/>
      <color indexed="18"/>
      <name val="Times New Roman"/>
      <family val="1"/>
      <charset val="204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11"/>
      <color indexed="12"/>
      <name val="Arial"/>
      <family val="2"/>
      <charset val="204"/>
    </font>
    <font>
      <sz val="11"/>
      <name val="Tms Rmn"/>
      <family val="1"/>
    </font>
    <font>
      <sz val="12"/>
      <name val="Arial"/>
      <family val="2"/>
      <charset val="204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</font>
    <font>
      <sz val="10"/>
      <color indexed="24"/>
      <name val="Arial"/>
      <family val="2"/>
      <charset val="204"/>
    </font>
    <font>
      <sz val="10"/>
      <name val="BERNHARD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u/>
      <sz val="10"/>
      <color indexed="16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Arial Narrow"/>
      <family val="2"/>
    </font>
    <font>
      <sz val="8"/>
      <name val="Arial Cyr"/>
      <charset val="204"/>
    </font>
    <font>
      <sz val="7"/>
      <name val="Arial"/>
      <family val="2"/>
    </font>
    <font>
      <sz val="8"/>
      <name val="Tms Rmn"/>
    </font>
    <font>
      <i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0"/>
      <color rgb="FF000000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14"/>
      <name val="Arial"/>
      <family val="2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2"/>
      <name val="Times New Roman CYR"/>
      <charset val="204"/>
    </font>
    <font>
      <sz val="12"/>
      <name val="Optima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8"/>
      <color indexed="12"/>
      <name val="Palatino"/>
      <family val="1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0"/>
      <color indexed="17"/>
      <name val="Arial"/>
      <family val="2"/>
      <charset val="204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Frutiger 45 Light"/>
      <family val="2"/>
    </font>
    <font>
      <sz val="11"/>
      <color indexed="60"/>
      <name val="Calibri"/>
      <family val="2"/>
      <charset val="204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0"/>
      <color theme="1"/>
      <name val="Arial"/>
      <family val="2"/>
    </font>
    <font>
      <sz val="8"/>
      <name val="Tahoma"/>
      <family val="2"/>
    </font>
    <font>
      <sz val="10"/>
      <name val="Times New Roman Cyr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family val="2"/>
      <charset val="238"/>
    </font>
    <font>
      <sz val="8"/>
      <name val="Arial CE"/>
      <family val="2"/>
    </font>
    <font>
      <sz val="9"/>
      <name val="Tahoma"/>
      <family val="2"/>
      <charset val="204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HelveticaLT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i/>
      <u/>
      <sz val="11"/>
      <color rgb="FF000000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color rgb="FF000000"/>
      <name val="Arial"/>
      <family val="2"/>
      <charset val="204"/>
    </font>
    <font>
      <b/>
      <sz val="12"/>
      <color rgb="FFFFFFFF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800000"/>
      <name val="Arial"/>
      <family val="2"/>
      <charset val="204"/>
    </font>
    <font>
      <sz val="8"/>
      <color rgb="FFFF0000"/>
      <name val="Arial"/>
      <family val="2"/>
      <charset val="204"/>
    </font>
    <font>
      <b/>
      <sz val="12"/>
      <color rgb="FF800000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sz val="10"/>
      <color theme="1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b/>
      <sz val="14"/>
      <color rgb="FFFF00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Courier New"/>
      <family val="3"/>
      <charset val="204"/>
    </font>
    <font>
      <sz val="10"/>
      <color indexed="22"/>
      <name val="Arial"/>
      <family val="2"/>
      <charset val="204"/>
    </font>
    <font>
      <i/>
      <sz val="10"/>
      <name val="Arial"/>
      <family val="2"/>
      <charset val="204"/>
    </font>
    <font>
      <b/>
      <sz val="14"/>
      <name val="Arial Cyr"/>
      <family val="2"/>
      <charset val="204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7.5"/>
      <color indexed="12"/>
      <name val="Arial Cyr"/>
      <charset val="204"/>
    </font>
    <font>
      <b/>
      <sz val="10"/>
      <color indexed="63"/>
      <name val="Arial Cyr"/>
      <family val="2"/>
      <charset val="204"/>
    </font>
    <font>
      <sz val="8"/>
      <color indexed="8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0"/>
      <color indexed="52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5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9"/>
      <name val="Tahoma"/>
      <family val="2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b/>
      <sz val="10"/>
      <name val="Arial Cyr"/>
      <charset val="204"/>
    </font>
    <font>
      <b/>
      <sz val="10"/>
      <color indexed="10"/>
      <name val="Times New Roman"/>
      <family val="1"/>
      <charset val="204"/>
    </font>
    <font>
      <b/>
      <sz val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8"/>
      <color rgb="FF0000FF"/>
      <name val="Times New Roman Cyr"/>
      <family val="1"/>
      <charset val="204"/>
    </font>
    <font>
      <sz val="8"/>
      <color theme="1"/>
      <name val="Arial"/>
      <family val="2"/>
      <charset val="204"/>
    </font>
    <font>
      <sz val="1"/>
      <name val="Arial Cy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b/>
      <sz val="11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12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95373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2DCDB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15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149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indexed="64"/>
      </left>
      <right/>
      <top style="double">
        <color auto="1"/>
      </top>
      <bottom style="thin">
        <color indexed="64"/>
      </bottom>
      <diagonal/>
    </border>
    <border>
      <left/>
      <right/>
      <top style="double">
        <color auto="1"/>
      </top>
      <bottom style="thin">
        <color indexed="64"/>
      </bottom>
      <diagonal/>
    </border>
    <border>
      <left/>
      <right style="thin">
        <color indexed="64"/>
      </right>
      <top style="double">
        <color auto="1"/>
      </top>
      <bottom style="thin">
        <color indexed="64"/>
      </bottom>
      <diagonal/>
    </border>
    <border>
      <left style="thin">
        <color indexed="64"/>
      </left>
      <right style="double">
        <color auto="1"/>
      </right>
      <top style="double">
        <color auto="1"/>
      </top>
      <bottom style="thin">
        <color indexed="64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double">
        <color auto="1"/>
      </right>
      <top style="thin">
        <color indexed="64"/>
      </top>
      <bottom/>
      <diagonal/>
    </border>
    <border>
      <left style="thin">
        <color indexed="64"/>
      </left>
      <right style="double">
        <color auto="1"/>
      </right>
      <top/>
      <bottom style="thin">
        <color indexed="64"/>
      </bottom>
      <diagonal/>
    </border>
    <border>
      <left style="thin">
        <color indexed="64"/>
      </left>
      <right style="double">
        <color auto="1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indexed="64"/>
      </left>
      <right style="double">
        <color auto="1"/>
      </right>
      <top style="thin">
        <color indexed="64"/>
      </top>
      <bottom style="double">
        <color auto="1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4145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3" fillId="0" borderId="0"/>
    <xf numFmtId="0" fontId="5" fillId="0" borderId="0"/>
    <xf numFmtId="0" fontId="22" fillId="0" borderId="0"/>
    <xf numFmtId="9" fontId="22" fillId="0" borderId="0" applyFont="0" applyFill="0" applyBorder="0" applyAlignment="0" applyProtection="0"/>
    <xf numFmtId="4" fontId="32" fillId="0" borderId="0">
      <alignment vertical="center"/>
    </xf>
    <xf numFmtId="0" fontId="33" fillId="0" borderId="0"/>
    <xf numFmtId="166" fontId="34" fillId="0" borderId="0">
      <alignment vertical="top"/>
    </xf>
    <xf numFmtId="166" fontId="35" fillId="0" borderId="0">
      <alignment vertical="top"/>
    </xf>
    <xf numFmtId="167" fontId="35" fillId="14" borderId="0">
      <alignment vertical="top"/>
    </xf>
    <xf numFmtId="167" fontId="35" fillId="14" borderId="0">
      <alignment vertical="top"/>
    </xf>
    <xf numFmtId="166" fontId="35" fillId="15" borderId="0">
      <alignment vertical="top"/>
    </xf>
    <xf numFmtId="166" fontId="35" fillId="15" borderId="0">
      <alignment vertical="top"/>
    </xf>
    <xf numFmtId="166" fontId="35" fillId="0" borderId="0">
      <alignment vertical="top"/>
    </xf>
    <xf numFmtId="0" fontId="33" fillId="0" borderId="0"/>
    <xf numFmtId="166" fontId="34" fillId="0" borderId="0">
      <alignment vertical="top"/>
    </xf>
    <xf numFmtId="0" fontId="36" fillId="0" borderId="0" applyFont="0" applyFill="0" applyBorder="0" applyAlignment="0"/>
    <xf numFmtId="0" fontId="37" fillId="0" borderId="0"/>
    <xf numFmtId="0" fontId="33" fillId="0" borderId="0"/>
    <xf numFmtId="168" fontId="38" fillId="16" borderId="78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9" fillId="0" borderId="78"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8" fontId="41" fillId="0" borderId="0"/>
    <xf numFmtId="0" fontId="33" fillId="0" borderId="0"/>
    <xf numFmtId="0" fontId="33" fillId="0" borderId="0"/>
    <xf numFmtId="0" fontId="33" fillId="0" borderId="0"/>
    <xf numFmtId="0" fontId="42" fillId="0" borderId="79" applyNumberFormat="0" applyFill="0" applyAlignment="0" applyProtection="0"/>
    <xf numFmtId="40" fontId="43" fillId="0" borderId="0" applyFont="0" applyFill="0" applyBorder="0" applyAlignment="0" applyProtection="0"/>
    <xf numFmtId="0" fontId="44" fillId="0" borderId="0"/>
    <xf numFmtId="0" fontId="33" fillId="0" borderId="0"/>
    <xf numFmtId="0" fontId="45" fillId="0" borderId="80">
      <protection locked="0"/>
    </xf>
    <xf numFmtId="0" fontId="5" fillId="0" borderId="0"/>
    <xf numFmtId="0" fontId="46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46" fillId="0" borderId="0"/>
    <xf numFmtId="173" fontId="46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5" fillId="0" borderId="0"/>
    <xf numFmtId="4" fontId="32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3" fontId="5" fillId="0" borderId="0"/>
    <xf numFmtId="173" fontId="5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0" fontId="5" fillId="0" borderId="0"/>
    <xf numFmtId="0" fontId="49" fillId="0" borderId="0"/>
    <xf numFmtId="173" fontId="5" fillId="0" borderId="0"/>
    <xf numFmtId="173" fontId="46" fillId="0" borderId="0"/>
    <xf numFmtId="173" fontId="5" fillId="0" borderId="0"/>
    <xf numFmtId="173" fontId="46" fillId="0" borderId="0"/>
    <xf numFmtId="173" fontId="5" fillId="0" borderId="0"/>
    <xf numFmtId="0" fontId="5" fillId="0" borderId="0"/>
    <xf numFmtId="0" fontId="5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" fillId="0" borderId="0"/>
    <xf numFmtId="0" fontId="5" fillId="0" borderId="0"/>
    <xf numFmtId="174" fontId="34" fillId="0" borderId="0">
      <alignment vertical="top"/>
    </xf>
    <xf numFmtId="173" fontId="46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9" fillId="0" borderId="0"/>
    <xf numFmtId="0" fontId="46" fillId="0" borderId="0"/>
    <xf numFmtId="173" fontId="46" fillId="0" borderId="0"/>
    <xf numFmtId="173" fontId="5" fillId="0" borderId="0"/>
    <xf numFmtId="173" fontId="46" fillId="0" borderId="0"/>
    <xf numFmtId="0" fontId="49" fillId="0" borderId="0"/>
    <xf numFmtId="0" fontId="46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46" fillId="0" borderId="0"/>
    <xf numFmtId="173" fontId="5" fillId="0" borderId="0"/>
    <xf numFmtId="0" fontId="46" fillId="0" borderId="0"/>
    <xf numFmtId="0" fontId="46" fillId="0" borderId="0"/>
    <xf numFmtId="175" fontId="33" fillId="0" borderId="0" applyFont="0" applyFill="0" applyBorder="0" applyAlignment="0" applyProtection="0"/>
    <xf numFmtId="0" fontId="46" fillId="0" borderId="0"/>
    <xf numFmtId="0" fontId="39" fillId="0" borderId="0"/>
    <xf numFmtId="0" fontId="39" fillId="0" borderId="0"/>
    <xf numFmtId="176" fontId="52" fillId="0" borderId="0" applyFont="0" applyFill="0" applyBorder="0" applyAlignment="0" applyProtection="0"/>
    <xf numFmtId="39" fontId="33" fillId="0" borderId="0" applyFont="0" applyFill="0" applyBorder="0" applyAlignment="0" applyProtection="0"/>
    <xf numFmtId="0" fontId="39" fillId="0" borderId="0"/>
    <xf numFmtId="0" fontId="5" fillId="0" borderId="0"/>
    <xf numFmtId="0" fontId="53" fillId="0" borderId="0" applyNumberFormat="0" applyFill="0" applyBorder="0" applyAlignment="0" applyProtection="0"/>
    <xf numFmtId="0" fontId="33" fillId="17" borderId="0" applyNumberFormat="0" applyFont="0" applyAlignment="0" applyProtection="0"/>
    <xf numFmtId="0" fontId="47" fillId="0" borderId="0"/>
    <xf numFmtId="0" fontId="47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174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74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74" fontId="34" fillId="0" borderId="0">
      <alignment vertical="top"/>
    </xf>
    <xf numFmtId="177" fontId="6" fillId="0" borderId="0" applyFont="0" applyFill="0" applyBorder="0" applyAlignment="0" applyProtection="0"/>
    <xf numFmtId="178" fontId="52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33" fillId="18" borderId="10">
      <alignment wrapText="1"/>
      <protection locked="0"/>
    </xf>
    <xf numFmtId="179" fontId="33" fillId="18" borderId="10">
      <alignment wrapText="1"/>
      <protection locked="0"/>
    </xf>
    <xf numFmtId="0" fontId="47" fillId="0" borderId="0"/>
    <xf numFmtId="0" fontId="47" fillId="0" borderId="0"/>
    <xf numFmtId="0" fontId="5" fillId="0" borderId="0"/>
    <xf numFmtId="0" fontId="5" fillId="0" borderId="0"/>
    <xf numFmtId="0" fontId="46" fillId="0" borderId="0"/>
    <xf numFmtId="4" fontId="32" fillId="0" borderId="0">
      <alignment vertical="center"/>
    </xf>
    <xf numFmtId="0" fontId="46" fillId="0" borderId="0"/>
    <xf numFmtId="0" fontId="47" fillId="0" borderId="0"/>
    <xf numFmtId="0" fontId="47" fillId="0" borderId="0"/>
    <xf numFmtId="0" fontId="54" fillId="0" borderId="0" applyNumberFormat="0" applyFill="0" applyBorder="0" applyProtection="0">
      <alignment vertical="top"/>
    </xf>
    <xf numFmtId="0" fontId="46" fillId="0" borderId="0"/>
    <xf numFmtId="0" fontId="55" fillId="0" borderId="0"/>
    <xf numFmtId="0" fontId="55" fillId="0" borderId="0"/>
    <xf numFmtId="0" fontId="46" fillId="0" borderId="0"/>
    <xf numFmtId="0" fontId="46" fillId="0" borderId="0"/>
    <xf numFmtId="0" fontId="46" fillId="0" borderId="0"/>
    <xf numFmtId="0" fontId="56" fillId="0" borderId="81" applyNumberFormat="0" applyFill="0" applyProtection="0">
      <alignment horizontal="center"/>
    </xf>
    <xf numFmtId="0" fontId="56" fillId="0" borderId="81" applyNumberFormat="0" applyFill="0" applyProtection="0">
      <alignment horizontal="center"/>
    </xf>
    <xf numFmtId="0" fontId="56" fillId="0" borderId="81" applyNumberFormat="0" applyFill="0" applyProtection="0">
      <alignment horizontal="center"/>
    </xf>
    <xf numFmtId="0" fontId="56" fillId="0" borderId="81" applyNumberFormat="0" applyFill="0" applyProtection="0">
      <alignment horizontal="center"/>
    </xf>
    <xf numFmtId="0" fontId="56" fillId="0" borderId="0" applyNumberFormat="0" applyFill="0" applyBorder="0" applyProtection="0">
      <alignment horizontal="left"/>
    </xf>
    <xf numFmtId="0" fontId="57" fillId="0" borderId="0" applyNumberFormat="0" applyFill="0" applyBorder="0" applyProtection="0">
      <alignment horizontal="centerContinuous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5" fillId="0" borderId="0"/>
    <xf numFmtId="0" fontId="46" fillId="0" borderId="0"/>
    <xf numFmtId="4" fontId="32" fillId="0" borderId="0">
      <alignment vertical="center"/>
    </xf>
    <xf numFmtId="0" fontId="33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0" fontId="39" fillId="0" borderId="0"/>
    <xf numFmtId="173" fontId="5" fillId="0" borderId="0"/>
    <xf numFmtId="173" fontId="46" fillId="0" borderId="0"/>
    <xf numFmtId="173" fontId="46" fillId="0" borderId="0"/>
    <xf numFmtId="0" fontId="46" fillId="0" borderId="0"/>
    <xf numFmtId="0" fontId="5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3" fontId="5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173" fontId="5" fillId="0" borderId="0"/>
    <xf numFmtId="0" fontId="46" fillId="0" borderId="0"/>
    <xf numFmtId="0" fontId="5" fillId="0" borderId="0"/>
    <xf numFmtId="0" fontId="5" fillId="0" borderId="0"/>
    <xf numFmtId="173" fontId="5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173" fontId="5" fillId="0" borderId="0"/>
    <xf numFmtId="173" fontId="5" fillId="0" borderId="0"/>
    <xf numFmtId="173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173" fontId="46" fillId="0" borderId="0"/>
    <xf numFmtId="180" fontId="33" fillId="18" borderId="82" applyNumberFormat="0" applyFont="0">
      <alignment shrinkToFit="1"/>
      <protection locked="0"/>
    </xf>
    <xf numFmtId="0" fontId="46" fillId="0" borderId="0"/>
    <xf numFmtId="4" fontId="32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0" fontId="46" fillId="0" borderId="0"/>
    <xf numFmtId="180" fontId="46" fillId="0" borderId="0"/>
    <xf numFmtId="0" fontId="5" fillId="0" borderId="0"/>
    <xf numFmtId="174" fontId="34" fillId="0" borderId="0">
      <alignment vertical="top"/>
    </xf>
    <xf numFmtId="174" fontId="34" fillId="0" borderId="0">
      <alignment vertical="top"/>
    </xf>
    <xf numFmtId="0" fontId="5" fillId="0" borderId="0"/>
    <xf numFmtId="0" fontId="5" fillId="0" borderId="0"/>
    <xf numFmtId="0" fontId="46" fillId="0" borderId="0"/>
    <xf numFmtId="180" fontId="46" fillId="0" borderId="0"/>
    <xf numFmtId="173" fontId="46" fillId="0" borderId="0"/>
    <xf numFmtId="173" fontId="46" fillId="0" borderId="0"/>
    <xf numFmtId="173" fontId="46" fillId="0" borderId="0"/>
    <xf numFmtId="0" fontId="5" fillId="0" borderId="0"/>
    <xf numFmtId="0" fontId="5" fillId="0" borderId="0"/>
    <xf numFmtId="0" fontId="5" fillId="0" borderId="0"/>
    <xf numFmtId="0" fontId="46" fillId="0" borderId="0"/>
    <xf numFmtId="18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4" fontId="32" fillId="0" borderId="0">
      <alignment vertical="center"/>
    </xf>
    <xf numFmtId="0" fontId="46" fillId="0" borderId="0"/>
    <xf numFmtId="18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174" fontId="34" fillId="0" borderId="0">
      <alignment vertical="top"/>
    </xf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8" fillId="0" borderId="0"/>
    <xf numFmtId="0" fontId="46" fillId="0" borderId="0"/>
    <xf numFmtId="173" fontId="46" fillId="0" borderId="0"/>
    <xf numFmtId="173" fontId="46" fillId="0" borderId="0"/>
    <xf numFmtId="173" fontId="46" fillId="0" borderId="0"/>
    <xf numFmtId="173" fontId="5" fillId="0" borderId="0"/>
    <xf numFmtId="173" fontId="5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46" fillId="0" borderId="0"/>
    <xf numFmtId="0" fontId="50" fillId="0" borderId="0"/>
    <xf numFmtId="4" fontId="3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8" fillId="0" borderId="0"/>
    <xf numFmtId="0" fontId="46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173" fontId="46" fillId="0" borderId="0"/>
    <xf numFmtId="0" fontId="5" fillId="0" borderId="0"/>
    <xf numFmtId="0" fontId="5" fillId="0" borderId="0"/>
    <xf numFmtId="0" fontId="5" fillId="0" borderId="0"/>
    <xf numFmtId="180" fontId="5" fillId="0" borderId="0"/>
    <xf numFmtId="0" fontId="5" fillId="0" borderId="0"/>
    <xf numFmtId="0" fontId="46" fillId="0" borderId="0"/>
    <xf numFmtId="4" fontId="32" fillId="0" borderId="0">
      <alignment vertical="center"/>
    </xf>
    <xf numFmtId="174" fontId="34" fillId="0" borderId="0">
      <alignment vertical="top"/>
    </xf>
    <xf numFmtId="0" fontId="46" fillId="0" borderId="0"/>
    <xf numFmtId="0" fontId="46" fillId="0" borderId="0"/>
    <xf numFmtId="0" fontId="33" fillId="0" borderId="0"/>
    <xf numFmtId="0" fontId="33" fillId="0" borderId="0"/>
    <xf numFmtId="0" fontId="5" fillId="0" borderId="0"/>
    <xf numFmtId="0" fontId="46" fillId="0" borderId="0"/>
    <xf numFmtId="0" fontId="46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4" fontId="32" fillId="0" borderId="0">
      <alignment vertical="center"/>
    </xf>
    <xf numFmtId="4" fontId="32" fillId="0" borderId="0">
      <alignment vertical="center"/>
    </xf>
    <xf numFmtId="173" fontId="5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5" fillId="0" borderId="0"/>
    <xf numFmtId="173" fontId="5" fillId="0" borderId="0"/>
    <xf numFmtId="173" fontId="46" fillId="0" borderId="0"/>
    <xf numFmtId="173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5" fillId="0" borderId="0"/>
    <xf numFmtId="174" fontId="34" fillId="0" borderId="0">
      <alignment vertical="top"/>
    </xf>
    <xf numFmtId="0" fontId="46" fillId="0" borderId="0"/>
    <xf numFmtId="173" fontId="46" fillId="0" borderId="0"/>
    <xf numFmtId="173" fontId="46" fillId="0" borderId="0"/>
    <xf numFmtId="0" fontId="5" fillId="0" borderId="0"/>
    <xf numFmtId="174" fontId="34" fillId="0" borderId="0">
      <alignment vertical="top"/>
    </xf>
    <xf numFmtId="0" fontId="4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" fillId="0" borderId="0"/>
    <xf numFmtId="0" fontId="5" fillId="0" borderId="0"/>
    <xf numFmtId="0" fontId="5" fillId="0" borderId="0"/>
    <xf numFmtId="173" fontId="46" fillId="0" borderId="0"/>
    <xf numFmtId="0" fontId="5" fillId="0" borderId="0"/>
    <xf numFmtId="0" fontId="46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46" fillId="0" borderId="0"/>
    <xf numFmtId="173" fontId="46" fillId="0" borderId="0"/>
    <xf numFmtId="173" fontId="46" fillId="0" borderId="0"/>
    <xf numFmtId="174" fontId="34" fillId="0" borderId="0">
      <alignment vertical="top"/>
    </xf>
    <xf numFmtId="173" fontId="46" fillId="0" borderId="0"/>
    <xf numFmtId="173" fontId="46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4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74" fontId="34" fillId="0" borderId="0">
      <alignment vertical="top"/>
    </xf>
    <xf numFmtId="0" fontId="5" fillId="0" borderId="0"/>
    <xf numFmtId="174" fontId="34" fillId="0" borderId="0">
      <alignment vertical="top"/>
    </xf>
    <xf numFmtId="0" fontId="46" fillId="0" borderId="0"/>
    <xf numFmtId="173" fontId="46" fillId="0" borderId="0"/>
    <xf numFmtId="4" fontId="32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180" fontId="5" fillId="0" borderId="0"/>
    <xf numFmtId="0" fontId="5" fillId="0" borderId="0"/>
    <xf numFmtId="0" fontId="5" fillId="0" borderId="0"/>
    <xf numFmtId="180" fontId="5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6" fillId="0" borderId="0"/>
    <xf numFmtId="0" fontId="46" fillId="0" borderId="0"/>
    <xf numFmtId="0" fontId="46" fillId="0" borderId="0"/>
    <xf numFmtId="180" fontId="46" fillId="0" borderId="0"/>
    <xf numFmtId="0" fontId="46" fillId="0" borderId="0"/>
    <xf numFmtId="4" fontId="32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3" fontId="5" fillId="0" borderId="0"/>
    <xf numFmtId="173" fontId="5" fillId="0" borderId="0"/>
    <xf numFmtId="0" fontId="46" fillId="0" borderId="0"/>
    <xf numFmtId="0" fontId="46" fillId="0" borderId="0"/>
    <xf numFmtId="180" fontId="46" fillId="0" borderId="0"/>
    <xf numFmtId="173" fontId="5" fillId="0" borderId="0"/>
    <xf numFmtId="0" fontId="5" fillId="0" borderId="0"/>
    <xf numFmtId="0" fontId="47" fillId="0" borderId="0"/>
    <xf numFmtId="0" fontId="47" fillId="0" borderId="0"/>
    <xf numFmtId="0" fontId="5" fillId="0" borderId="0"/>
    <xf numFmtId="0" fontId="46" fillId="0" borderId="0"/>
    <xf numFmtId="0" fontId="46" fillId="0" borderId="0"/>
    <xf numFmtId="0" fontId="39" fillId="0" borderId="0"/>
    <xf numFmtId="0" fontId="5" fillId="0" borderId="0"/>
    <xf numFmtId="0" fontId="46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6" fillId="0" borderId="0"/>
    <xf numFmtId="0" fontId="5" fillId="0" borderId="0"/>
    <xf numFmtId="0" fontId="46" fillId="0" borderId="0"/>
    <xf numFmtId="4" fontId="32" fillId="0" borderId="0">
      <alignment vertical="center"/>
    </xf>
    <xf numFmtId="0" fontId="46" fillId="0" borderId="0"/>
    <xf numFmtId="0" fontId="5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5" fillId="0" borderId="0"/>
    <xf numFmtId="0" fontId="46" fillId="0" borderId="0"/>
    <xf numFmtId="173" fontId="5" fillId="0" borderId="0"/>
    <xf numFmtId="0" fontId="46" fillId="0" borderId="0"/>
    <xf numFmtId="173" fontId="5" fillId="0" borderId="0"/>
    <xf numFmtId="0" fontId="5" fillId="0" borderId="0"/>
    <xf numFmtId="0" fontId="46" fillId="0" borderId="0"/>
    <xf numFmtId="174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4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6" fillId="0" borderId="0"/>
    <xf numFmtId="4" fontId="32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0" fontId="46" fillId="0" borderId="0"/>
    <xf numFmtId="180" fontId="46" fillId="0" borderId="0"/>
    <xf numFmtId="0" fontId="46" fillId="0" borderId="0"/>
    <xf numFmtId="0" fontId="47" fillId="0" borderId="0"/>
    <xf numFmtId="0" fontId="47" fillId="0" borderId="0"/>
    <xf numFmtId="0" fontId="5" fillId="0" borderId="0"/>
    <xf numFmtId="0" fontId="5" fillId="0" borderId="0"/>
    <xf numFmtId="0" fontId="46" fillId="0" borderId="0"/>
    <xf numFmtId="173" fontId="46" fillId="0" borderId="0"/>
    <xf numFmtId="0" fontId="46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46" fillId="0" borderId="0"/>
    <xf numFmtId="174" fontId="34" fillId="0" borderId="0">
      <alignment vertical="top"/>
    </xf>
    <xf numFmtId="0" fontId="46" fillId="0" borderId="0"/>
    <xf numFmtId="0" fontId="46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180" fontId="46" fillId="0" borderId="0"/>
    <xf numFmtId="0" fontId="46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180" fontId="46" fillId="0" borderId="0"/>
    <xf numFmtId="0" fontId="46" fillId="0" borderId="0"/>
    <xf numFmtId="174" fontId="34" fillId="0" borderId="0">
      <alignment vertical="top"/>
    </xf>
    <xf numFmtId="173" fontId="46" fillId="0" borderId="0"/>
    <xf numFmtId="173" fontId="46" fillId="0" borderId="0"/>
    <xf numFmtId="173" fontId="5" fillId="0" borderId="0"/>
    <xf numFmtId="0" fontId="5" fillId="0" borderId="0"/>
    <xf numFmtId="0" fontId="5" fillId="0" borderId="0"/>
    <xf numFmtId="4" fontId="32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46" fillId="0" borderId="0"/>
    <xf numFmtId="173" fontId="46" fillId="0" borderId="0"/>
    <xf numFmtId="0" fontId="5" fillId="0" borderId="0"/>
    <xf numFmtId="0" fontId="5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173" fontId="5" fillId="0" borderId="0"/>
    <xf numFmtId="173" fontId="5" fillId="0" borderId="0"/>
    <xf numFmtId="173" fontId="46" fillId="0" borderId="0"/>
    <xf numFmtId="173" fontId="46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46" fillId="0" borderId="0"/>
    <xf numFmtId="0" fontId="46" fillId="0" borderId="0"/>
    <xf numFmtId="173" fontId="5" fillId="0" borderId="0"/>
    <xf numFmtId="0" fontId="46" fillId="0" borderId="0"/>
    <xf numFmtId="0" fontId="47" fillId="0" borderId="0"/>
    <xf numFmtId="174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74" fontId="34" fillId="0" borderId="0">
      <alignment vertical="top"/>
    </xf>
    <xf numFmtId="174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74" fontId="34" fillId="0" borderId="0">
      <alignment vertical="top"/>
    </xf>
    <xf numFmtId="173" fontId="5" fillId="0" borderId="0"/>
    <xf numFmtId="0" fontId="46" fillId="0" borderId="0"/>
    <xf numFmtId="0" fontId="39" fillId="0" borderId="0"/>
    <xf numFmtId="0" fontId="46" fillId="0" borderId="0"/>
    <xf numFmtId="0" fontId="5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4" fontId="34" fillId="0" borderId="0">
      <alignment vertical="top"/>
    </xf>
    <xf numFmtId="0" fontId="5" fillId="0" borderId="0"/>
    <xf numFmtId="173" fontId="46" fillId="0" borderId="0"/>
    <xf numFmtId="0" fontId="5" fillId="0" borderId="0"/>
    <xf numFmtId="173" fontId="46" fillId="0" borderId="0"/>
    <xf numFmtId="173" fontId="46" fillId="0" borderId="0"/>
    <xf numFmtId="4" fontId="32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32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32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32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174" fontId="34" fillId="0" borderId="0">
      <alignment vertical="top"/>
    </xf>
    <xf numFmtId="0" fontId="46" fillId="0" borderId="0"/>
    <xf numFmtId="0" fontId="46" fillId="0" borderId="0"/>
    <xf numFmtId="181" fontId="5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180" fontId="46" fillId="0" borderId="0"/>
    <xf numFmtId="0" fontId="46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46" fillId="0" borderId="0"/>
    <xf numFmtId="173" fontId="46" fillId="0" borderId="0"/>
    <xf numFmtId="0" fontId="46" fillId="0" borderId="0"/>
    <xf numFmtId="0" fontId="55" fillId="0" borderId="0"/>
    <xf numFmtId="173" fontId="46" fillId="0" borderId="0"/>
    <xf numFmtId="4" fontId="32" fillId="0" borderId="0">
      <alignment vertical="center"/>
    </xf>
    <xf numFmtId="173" fontId="5" fillId="0" borderId="0"/>
    <xf numFmtId="0" fontId="46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5" fillId="0" borderId="0"/>
    <xf numFmtId="173" fontId="46" fillId="0" borderId="0"/>
    <xf numFmtId="173" fontId="5" fillId="0" borderId="0"/>
    <xf numFmtId="4" fontId="32" fillId="0" borderId="0">
      <alignment vertical="center"/>
    </xf>
    <xf numFmtId="4" fontId="32" fillId="0" borderId="0">
      <alignment vertical="center"/>
    </xf>
    <xf numFmtId="4" fontId="32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4" fontId="6" fillId="0" borderId="0">
      <alignment vertical="center"/>
    </xf>
    <xf numFmtId="0" fontId="46" fillId="0" borderId="0"/>
    <xf numFmtId="0" fontId="46" fillId="0" borderId="0"/>
    <xf numFmtId="0" fontId="46" fillId="0" borderId="0"/>
    <xf numFmtId="4" fontId="32" fillId="0" borderId="0">
      <alignment vertical="center"/>
    </xf>
    <xf numFmtId="0" fontId="5" fillId="0" borderId="0"/>
    <xf numFmtId="173" fontId="46" fillId="0" borderId="0"/>
    <xf numFmtId="0" fontId="46" fillId="0" borderId="0"/>
    <xf numFmtId="0" fontId="46" fillId="0" borderId="0"/>
    <xf numFmtId="0" fontId="46" fillId="0" borderId="0"/>
    <xf numFmtId="4" fontId="32" fillId="0" borderId="0">
      <alignment vertical="center"/>
    </xf>
    <xf numFmtId="0" fontId="5" fillId="0" borderId="0"/>
    <xf numFmtId="0" fontId="5" fillId="0" borderId="0"/>
    <xf numFmtId="180" fontId="5" fillId="0" borderId="0"/>
    <xf numFmtId="0" fontId="5" fillId="0" borderId="0"/>
    <xf numFmtId="0" fontId="5" fillId="0" borderId="0"/>
    <xf numFmtId="0" fontId="5" fillId="0" borderId="0"/>
    <xf numFmtId="180" fontId="5" fillId="0" borderId="0"/>
    <xf numFmtId="0" fontId="5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3" fontId="46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46" fillId="0" borderId="0"/>
    <xf numFmtId="173" fontId="5" fillId="0" borderId="0"/>
    <xf numFmtId="173" fontId="46" fillId="0" borderId="0"/>
    <xf numFmtId="0" fontId="46" fillId="0" borderId="0"/>
    <xf numFmtId="0" fontId="47" fillId="0" borderId="0"/>
    <xf numFmtId="0" fontId="47" fillId="0" borderId="0"/>
    <xf numFmtId="0" fontId="5" fillId="0" borderId="0"/>
    <xf numFmtId="0" fontId="46" fillId="0" borderId="0"/>
    <xf numFmtId="180" fontId="46" fillId="0" borderId="0"/>
    <xf numFmtId="0" fontId="46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0" fontId="46" fillId="0" borderId="0"/>
    <xf numFmtId="173" fontId="5" fillId="0" borderId="0"/>
    <xf numFmtId="0" fontId="46" fillId="0" borderId="0"/>
    <xf numFmtId="173" fontId="5" fillId="0" borderId="0"/>
    <xf numFmtId="173" fontId="5" fillId="0" borderId="0"/>
    <xf numFmtId="173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5" fillId="0" borderId="0"/>
    <xf numFmtId="180" fontId="5" fillId="0" borderId="0"/>
    <xf numFmtId="0" fontId="5" fillId="0" borderId="0"/>
    <xf numFmtId="0" fontId="5" fillId="0" borderId="0"/>
    <xf numFmtId="0" fontId="5" fillId="0" borderId="0"/>
    <xf numFmtId="18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46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173" fontId="46" fillId="0" borderId="0"/>
    <xf numFmtId="0" fontId="3" fillId="0" borderId="0"/>
    <xf numFmtId="182" fontId="33" fillId="19" borderId="0" applyFont="0" applyBorder="0">
      <alignment horizontal="center" vertical="center" shrinkToFit="1"/>
    </xf>
    <xf numFmtId="0" fontId="46" fillId="0" borderId="0"/>
    <xf numFmtId="180" fontId="46" fillId="0" borderId="0"/>
    <xf numFmtId="0" fontId="46" fillId="0" borderId="0"/>
    <xf numFmtId="183" fontId="3" fillId="0" borderId="0" applyFont="0" applyFill="0" applyBorder="0" applyAlignment="0" applyProtection="0"/>
    <xf numFmtId="0" fontId="45" fillId="0" borderId="0">
      <protection locked="0"/>
    </xf>
    <xf numFmtId="0" fontId="45" fillId="0" borderId="0">
      <protection locked="0"/>
    </xf>
    <xf numFmtId="184" fontId="60" fillId="0" borderId="0">
      <protection locked="0"/>
    </xf>
    <xf numFmtId="0" fontId="60" fillId="0" borderId="0">
      <protection locked="0"/>
    </xf>
    <xf numFmtId="185" fontId="60" fillId="0" borderId="0">
      <protection locked="0"/>
    </xf>
    <xf numFmtId="44" fontId="60" fillId="0" borderId="0">
      <protection locked="0"/>
    </xf>
    <xf numFmtId="184" fontId="60" fillId="0" borderId="0">
      <protection locked="0"/>
    </xf>
    <xf numFmtId="44" fontId="45" fillId="0" borderId="0">
      <protection locked="0"/>
    </xf>
    <xf numFmtId="44" fontId="45" fillId="0" borderId="0">
      <protection locked="0"/>
    </xf>
    <xf numFmtId="44" fontId="45" fillId="0" borderId="0">
      <protection locked="0"/>
    </xf>
    <xf numFmtId="44" fontId="60" fillId="0" borderId="0">
      <protection locked="0"/>
    </xf>
    <xf numFmtId="44" fontId="60" fillId="0" borderId="0">
      <protection locked="0"/>
    </xf>
    <xf numFmtId="185" fontId="60" fillId="0" borderId="0">
      <protection locked="0"/>
    </xf>
    <xf numFmtId="44" fontId="45" fillId="0" borderId="0">
      <protection locked="0"/>
    </xf>
    <xf numFmtId="44" fontId="45" fillId="0" borderId="0">
      <protection locked="0"/>
    </xf>
    <xf numFmtId="44" fontId="45" fillId="0" borderId="0">
      <protection locked="0"/>
    </xf>
    <xf numFmtId="44" fontId="60" fillId="0" borderId="0">
      <protection locked="0"/>
    </xf>
    <xf numFmtId="0" fontId="45" fillId="0" borderId="0">
      <protection locked="0"/>
    </xf>
    <xf numFmtId="44" fontId="60" fillId="0" borderId="0">
      <protection locked="0"/>
    </xf>
    <xf numFmtId="186" fontId="60" fillId="0" borderId="0">
      <protection locked="0"/>
    </xf>
    <xf numFmtId="44" fontId="45" fillId="0" borderId="0">
      <protection locked="0"/>
    </xf>
    <xf numFmtId="44" fontId="45" fillId="0" borderId="0">
      <protection locked="0"/>
    </xf>
    <xf numFmtId="44" fontId="45" fillId="0" borderId="0">
      <protection locked="0"/>
    </xf>
    <xf numFmtId="44" fontId="60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87" fontId="61" fillId="0" borderId="0" applyFont="0" applyFill="0" applyBorder="0" applyAlignment="0" applyProtection="0"/>
    <xf numFmtId="188" fontId="61" fillId="0" borderId="0" applyFont="0" applyFill="0" applyBorder="0" applyAlignment="0" applyProtection="0"/>
    <xf numFmtId="189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2" fillId="0" borderId="0">
      <protection locked="0"/>
    </xf>
    <xf numFmtId="0" fontId="62" fillId="0" borderId="0">
      <protection locked="0"/>
    </xf>
    <xf numFmtId="0" fontId="63" fillId="0" borderId="0">
      <protection locked="0"/>
    </xf>
    <xf numFmtId="189" fontId="63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89" fontId="63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3" fillId="0" borderId="0">
      <protection locked="0"/>
    </xf>
    <xf numFmtId="0" fontId="64" fillId="0" borderId="0"/>
    <xf numFmtId="0" fontId="60" fillId="0" borderId="83">
      <protection locked="0"/>
    </xf>
    <xf numFmtId="189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60" fillId="0" borderId="83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83">
      <protection locked="0"/>
    </xf>
    <xf numFmtId="190" fontId="45" fillId="0" borderId="0">
      <protection locked="0"/>
    </xf>
    <xf numFmtId="0" fontId="45" fillId="0" borderId="83">
      <protection locked="0"/>
    </xf>
    <xf numFmtId="0" fontId="60" fillId="0" borderId="0">
      <protection locked="0"/>
    </xf>
    <xf numFmtId="0" fontId="60" fillId="0" borderId="83">
      <protection locked="0"/>
    </xf>
    <xf numFmtId="0" fontId="60" fillId="0" borderId="0">
      <protection locked="0"/>
    </xf>
    <xf numFmtId="0" fontId="60" fillId="0" borderId="83">
      <protection locked="0"/>
    </xf>
    <xf numFmtId="0" fontId="60" fillId="0" borderId="0">
      <protection locked="0"/>
    </xf>
    <xf numFmtId="0" fontId="60" fillId="0" borderId="83">
      <protection locked="0"/>
    </xf>
    <xf numFmtId="0" fontId="60" fillId="0" borderId="0">
      <protection locked="0"/>
    </xf>
    <xf numFmtId="0" fontId="60" fillId="0" borderId="83">
      <protection locked="0"/>
    </xf>
    <xf numFmtId="0" fontId="60" fillId="0" borderId="0">
      <protection locked="0"/>
    </xf>
    <xf numFmtId="0" fontId="60" fillId="0" borderId="83">
      <protection locked="0"/>
    </xf>
    <xf numFmtId="0" fontId="60" fillId="0" borderId="0">
      <protection locked="0"/>
    </xf>
    <xf numFmtId="0" fontId="60" fillId="0" borderId="83">
      <protection locked="0"/>
    </xf>
    <xf numFmtId="0" fontId="45" fillId="0" borderId="0">
      <protection locked="0"/>
    </xf>
    <xf numFmtId="0" fontId="45" fillId="0" borderId="0">
      <protection locked="0"/>
    </xf>
    <xf numFmtId="190" fontId="45" fillId="0" borderId="0">
      <protection locked="0"/>
    </xf>
    <xf numFmtId="190" fontId="45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45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91" fontId="6" fillId="0" borderId="0">
      <alignment horizontal="center"/>
    </xf>
    <xf numFmtId="192" fontId="65" fillId="0" borderId="11" applyFont="0" applyFill="0" applyBorder="0" applyAlignment="0" applyProtection="0">
      <alignment horizontal="right"/>
    </xf>
    <xf numFmtId="193" fontId="66" fillId="0" borderId="0" applyFont="0" applyAlignment="0" applyProtection="0">
      <protection locked="0" hidden="1"/>
    </xf>
    <xf numFmtId="0" fontId="67" fillId="20" borderId="0"/>
    <xf numFmtId="0" fontId="68" fillId="21" borderId="8" applyNumberFormat="0" applyFill="0" applyBorder="0" applyAlignment="0">
      <alignment horizontal="left"/>
    </xf>
    <xf numFmtId="0" fontId="68" fillId="21" borderId="8" applyNumberFormat="0" applyFill="0" applyBorder="0" applyAlignment="0">
      <alignment horizontal="left"/>
    </xf>
    <xf numFmtId="0" fontId="68" fillId="21" borderId="8" applyNumberFormat="0" applyFill="0" applyBorder="0" applyAlignment="0">
      <alignment horizontal="left"/>
    </xf>
    <xf numFmtId="0" fontId="69" fillId="21" borderId="0" applyNumberFormat="0" applyFill="0" applyBorder="0" applyAlignment="0"/>
    <xf numFmtId="0" fontId="70" fillId="22" borderId="8" applyNumberFormat="0" applyFill="0" applyBorder="0" applyAlignment="0">
      <alignment horizontal="left"/>
    </xf>
    <xf numFmtId="0" fontId="70" fillId="22" borderId="8" applyNumberFormat="0" applyFill="0" applyBorder="0" applyAlignment="0">
      <alignment horizontal="left"/>
    </xf>
    <xf numFmtId="0" fontId="70" fillId="22" borderId="8" applyNumberFormat="0" applyFill="0" applyBorder="0" applyAlignment="0">
      <alignment horizontal="left"/>
    </xf>
    <xf numFmtId="0" fontId="71" fillId="23" borderId="0" applyNumberFormat="0" applyFill="0" applyBorder="0" applyAlignment="0"/>
    <xf numFmtId="0" fontId="72" fillId="0" borderId="0" applyNumberFormat="0" applyFill="0" applyBorder="0" applyAlignment="0"/>
    <xf numFmtId="0" fontId="73" fillId="0" borderId="84" applyNumberFormat="0" applyFill="0" applyBorder="0" applyAlignment="0">
      <alignment horizontal="left"/>
    </xf>
    <xf numFmtId="0" fontId="74" fillId="24" borderId="85" applyNumberFormat="0" applyFill="0" applyBorder="0" applyAlignment="0">
      <alignment horizontal="centerContinuous"/>
    </xf>
    <xf numFmtId="0" fontId="75" fillId="0" borderId="0" applyNumberFormat="0" applyFill="0" applyBorder="0" applyAlignment="0"/>
    <xf numFmtId="0" fontId="75" fillId="25" borderId="72" applyNumberFormat="0" applyFill="0" applyBorder="0" applyAlignment="0"/>
    <xf numFmtId="0" fontId="76" fillId="0" borderId="84" applyNumberFormat="0" applyFill="0" applyBorder="0" applyAlignment="0"/>
    <xf numFmtId="0" fontId="75" fillId="0" borderId="0" applyNumberFormat="0" applyFill="0" applyBorder="0" applyAlignment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8" fillId="32" borderId="0" applyNumberFormat="0" applyBorder="0" applyAlignment="0" applyProtection="0"/>
    <xf numFmtId="0" fontId="3" fillId="26" borderId="0" applyNumberFormat="0" applyBorder="0" applyAlignment="0" applyProtection="0"/>
    <xf numFmtId="0" fontId="79" fillId="26" borderId="0" applyNumberFormat="0" applyBorder="0" applyAlignment="0" applyProtection="0"/>
    <xf numFmtId="0" fontId="3" fillId="26" borderId="0" applyNumberFormat="0" applyBorder="0" applyAlignment="0" applyProtection="0"/>
    <xf numFmtId="0" fontId="79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8" fillId="33" borderId="0" applyNumberFormat="0" applyBorder="0" applyAlignment="0" applyProtection="0"/>
    <xf numFmtId="0" fontId="3" fillId="27" borderId="0" applyNumberFormat="0" applyBorder="0" applyAlignment="0" applyProtection="0"/>
    <xf numFmtId="0" fontId="79" fillId="27" borderId="0" applyNumberFormat="0" applyBorder="0" applyAlignment="0" applyProtection="0"/>
    <xf numFmtId="0" fontId="3" fillId="27" borderId="0" applyNumberFormat="0" applyBorder="0" applyAlignment="0" applyProtection="0"/>
    <xf numFmtId="0" fontId="79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8" fillId="34" borderId="0" applyNumberFormat="0" applyBorder="0" applyAlignment="0" applyProtection="0"/>
    <xf numFmtId="0" fontId="3" fillId="28" borderId="0" applyNumberFormat="0" applyBorder="0" applyAlignment="0" applyProtection="0"/>
    <xf numFmtId="0" fontId="79" fillId="28" borderId="0" applyNumberFormat="0" applyBorder="0" applyAlignment="0" applyProtection="0"/>
    <xf numFmtId="0" fontId="3" fillId="28" borderId="0" applyNumberFormat="0" applyBorder="0" applyAlignment="0" applyProtection="0"/>
    <xf numFmtId="0" fontId="79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8" fillId="35" borderId="0" applyNumberFormat="0" applyBorder="0" applyAlignment="0" applyProtection="0"/>
    <xf numFmtId="0" fontId="3" fillId="29" borderId="0" applyNumberFormat="0" applyBorder="0" applyAlignment="0" applyProtection="0"/>
    <xf numFmtId="0" fontId="79" fillId="29" borderId="0" applyNumberFormat="0" applyBorder="0" applyAlignment="0" applyProtection="0"/>
    <xf numFmtId="0" fontId="3" fillId="29" borderId="0" applyNumberFormat="0" applyBorder="0" applyAlignment="0" applyProtection="0"/>
    <xf numFmtId="0" fontId="79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8" fillId="36" borderId="0" applyNumberFormat="0" applyBorder="0" applyAlignment="0" applyProtection="0"/>
    <xf numFmtId="0" fontId="3" fillId="30" borderId="0" applyNumberFormat="0" applyBorder="0" applyAlignment="0" applyProtection="0"/>
    <xf numFmtId="0" fontId="79" fillId="30" borderId="0" applyNumberFormat="0" applyBorder="0" applyAlignment="0" applyProtection="0"/>
    <xf numFmtId="0" fontId="3" fillId="30" borderId="0" applyNumberFormat="0" applyBorder="0" applyAlignment="0" applyProtection="0"/>
    <xf numFmtId="0" fontId="79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8" fillId="37" borderId="0" applyNumberFormat="0" applyBorder="0" applyAlignment="0" applyProtection="0"/>
    <xf numFmtId="0" fontId="3" fillId="31" borderId="0" applyNumberFormat="0" applyBorder="0" applyAlignment="0" applyProtection="0"/>
    <xf numFmtId="0" fontId="79" fillId="31" borderId="0" applyNumberFormat="0" applyBorder="0" applyAlignment="0" applyProtection="0"/>
    <xf numFmtId="0" fontId="3" fillId="31" borderId="0" applyNumberFormat="0" applyBorder="0" applyAlignment="0" applyProtection="0"/>
    <xf numFmtId="0" fontId="79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194" fontId="66" fillId="0" borderId="0" applyFill="0" applyBorder="0" applyProtection="0">
      <alignment horizontal="right"/>
    </xf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8" fillId="42" borderId="0" applyNumberFormat="0" applyBorder="0" applyAlignment="0" applyProtection="0"/>
    <xf numFmtId="0" fontId="3" fillId="38" borderId="0" applyNumberFormat="0" applyBorder="0" applyAlignment="0" applyProtection="0"/>
    <xf numFmtId="0" fontId="79" fillId="38" borderId="0" applyNumberFormat="0" applyBorder="0" applyAlignment="0" applyProtection="0"/>
    <xf numFmtId="0" fontId="3" fillId="38" borderId="0" applyNumberFormat="0" applyBorder="0" applyAlignment="0" applyProtection="0"/>
    <xf numFmtId="0" fontId="79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8" fillId="43" borderId="0" applyNumberFormat="0" applyBorder="0" applyAlignment="0" applyProtection="0"/>
    <xf numFmtId="0" fontId="3" fillId="39" borderId="0" applyNumberFormat="0" applyBorder="0" applyAlignment="0" applyProtection="0"/>
    <xf numFmtId="0" fontId="79" fillId="39" borderId="0" applyNumberFormat="0" applyBorder="0" applyAlignment="0" applyProtection="0"/>
    <xf numFmtId="0" fontId="3" fillId="39" borderId="0" applyNumberFormat="0" applyBorder="0" applyAlignment="0" applyProtection="0"/>
    <xf numFmtId="0" fontId="79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8" fillId="44" borderId="0" applyNumberFormat="0" applyBorder="0" applyAlignment="0" applyProtection="0"/>
    <xf numFmtId="0" fontId="3" fillId="40" borderId="0" applyNumberFormat="0" applyBorder="0" applyAlignment="0" applyProtection="0"/>
    <xf numFmtId="0" fontId="79" fillId="40" borderId="0" applyNumberFormat="0" applyBorder="0" applyAlignment="0" applyProtection="0"/>
    <xf numFmtId="0" fontId="3" fillId="40" borderId="0" applyNumberFormat="0" applyBorder="0" applyAlignment="0" applyProtection="0"/>
    <xf numFmtId="0" fontId="79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8" fillId="35" borderId="0" applyNumberFormat="0" applyBorder="0" applyAlignment="0" applyProtection="0"/>
    <xf numFmtId="0" fontId="3" fillId="29" borderId="0" applyNumberFormat="0" applyBorder="0" applyAlignment="0" applyProtection="0"/>
    <xf numFmtId="0" fontId="79" fillId="29" borderId="0" applyNumberFormat="0" applyBorder="0" applyAlignment="0" applyProtection="0"/>
    <xf numFmtId="0" fontId="3" fillId="29" borderId="0" applyNumberFormat="0" applyBorder="0" applyAlignment="0" applyProtection="0"/>
    <xf numFmtId="0" fontId="79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8" fillId="42" borderId="0" applyNumberFormat="0" applyBorder="0" applyAlignment="0" applyProtection="0"/>
    <xf numFmtId="0" fontId="3" fillId="38" borderId="0" applyNumberFormat="0" applyBorder="0" applyAlignment="0" applyProtection="0"/>
    <xf numFmtId="0" fontId="79" fillId="38" borderId="0" applyNumberFormat="0" applyBorder="0" applyAlignment="0" applyProtection="0"/>
    <xf numFmtId="0" fontId="3" fillId="38" borderId="0" applyNumberFormat="0" applyBorder="0" applyAlignment="0" applyProtection="0"/>
    <xf numFmtId="0" fontId="79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8" fillId="45" borderId="0" applyNumberFormat="0" applyBorder="0" applyAlignment="0" applyProtection="0"/>
    <xf numFmtId="0" fontId="3" fillId="41" borderId="0" applyNumberFormat="0" applyBorder="0" applyAlignment="0" applyProtection="0"/>
    <xf numFmtId="0" fontId="79" fillId="41" borderId="0" applyNumberFormat="0" applyBorder="0" applyAlignment="0" applyProtection="0"/>
    <xf numFmtId="0" fontId="3" fillId="41" borderId="0" applyNumberFormat="0" applyBorder="0" applyAlignment="0" applyProtection="0"/>
    <xf numFmtId="0" fontId="79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4" fontId="80" fillId="0" borderId="4">
      <alignment horizontal="right" vertical="top"/>
    </xf>
    <xf numFmtId="4" fontId="80" fillId="0" borderId="4">
      <alignment horizontal="right" vertical="top"/>
    </xf>
    <xf numFmtId="4" fontId="80" fillId="0" borderId="4">
      <alignment horizontal="right" vertical="top"/>
    </xf>
    <xf numFmtId="4" fontId="80" fillId="0" borderId="4">
      <alignment horizontal="right" vertical="top"/>
    </xf>
    <xf numFmtId="4" fontId="80" fillId="0" borderId="4">
      <alignment horizontal="right" vertical="top"/>
    </xf>
    <xf numFmtId="4" fontId="80" fillId="0" borderId="4">
      <alignment horizontal="right" vertical="top"/>
    </xf>
    <xf numFmtId="4" fontId="80" fillId="0" borderId="4">
      <alignment horizontal="right" vertical="top"/>
    </xf>
    <xf numFmtId="4" fontId="80" fillId="0" borderId="4">
      <alignment horizontal="right" vertical="top"/>
    </xf>
    <xf numFmtId="4" fontId="80" fillId="0" borderId="4">
      <alignment horizontal="right" vertical="top"/>
    </xf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82" fillId="46" borderId="0" applyNumberFormat="0" applyBorder="0" applyAlignment="0" applyProtection="0"/>
    <xf numFmtId="0" fontId="3" fillId="46" borderId="0" applyNumberFormat="0" applyBorder="0" applyAlignment="0" applyProtection="0"/>
    <xf numFmtId="0" fontId="82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39" borderId="0" applyNumberFormat="0" applyBorder="0" applyAlignment="0" applyProtection="0"/>
    <xf numFmtId="0" fontId="82" fillId="39" borderId="0" applyNumberFormat="0" applyBorder="0" applyAlignment="0" applyProtection="0"/>
    <xf numFmtId="0" fontId="3" fillId="39" borderId="0" applyNumberFormat="0" applyBorder="0" applyAlignment="0" applyProtection="0"/>
    <xf numFmtId="0" fontId="82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40" borderId="0" applyNumberFormat="0" applyBorder="0" applyAlignment="0" applyProtection="0"/>
    <xf numFmtId="0" fontId="82" fillId="40" borderId="0" applyNumberFormat="0" applyBorder="0" applyAlignment="0" applyProtection="0"/>
    <xf numFmtId="0" fontId="3" fillId="40" borderId="0" applyNumberFormat="0" applyBorder="0" applyAlignment="0" applyProtection="0"/>
    <xf numFmtId="0" fontId="82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47" borderId="0" applyNumberFormat="0" applyBorder="0" applyAlignment="0" applyProtection="0"/>
    <xf numFmtId="0" fontId="82" fillId="47" borderId="0" applyNumberFormat="0" applyBorder="0" applyAlignment="0" applyProtection="0"/>
    <xf numFmtId="0" fontId="3" fillId="47" borderId="0" applyNumberFormat="0" applyBorder="0" applyAlignment="0" applyProtection="0"/>
    <xf numFmtId="0" fontId="82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48" borderId="0" applyNumberFormat="0" applyBorder="0" applyAlignment="0" applyProtection="0"/>
    <xf numFmtId="0" fontId="82" fillId="48" borderId="0" applyNumberFormat="0" applyBorder="0" applyAlignment="0" applyProtection="0"/>
    <xf numFmtId="0" fontId="3" fillId="48" borderId="0" applyNumberFormat="0" applyBorder="0" applyAlignment="0" applyProtection="0"/>
    <xf numFmtId="0" fontId="82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9" borderId="0" applyNumberFormat="0" applyBorder="0" applyAlignment="0" applyProtection="0"/>
    <xf numFmtId="0" fontId="82" fillId="49" borderId="0" applyNumberFormat="0" applyBorder="0" applyAlignment="0" applyProtection="0"/>
    <xf numFmtId="0" fontId="3" fillId="49" borderId="0" applyNumberFormat="0" applyBorder="0" applyAlignment="0" applyProtection="0"/>
    <xf numFmtId="0" fontId="82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195" fontId="83" fillId="0" borderId="0" applyFont="0" applyFill="0" applyBorder="0">
      <alignment horizontal="center"/>
    </xf>
    <xf numFmtId="4" fontId="80" fillId="0" borderId="4">
      <alignment horizontal="right" vertical="top"/>
    </xf>
    <xf numFmtId="4" fontId="80" fillId="0" borderId="4">
      <alignment horizontal="right" vertical="top"/>
    </xf>
    <xf numFmtId="4" fontId="80" fillId="0" borderId="4">
      <alignment horizontal="right" vertical="top"/>
    </xf>
    <xf numFmtId="4" fontId="80" fillId="0" borderId="4">
      <alignment horizontal="right" vertical="top"/>
    </xf>
    <xf numFmtId="4" fontId="80" fillId="0" borderId="4">
      <alignment horizontal="right" vertical="top"/>
    </xf>
    <xf numFmtId="4" fontId="80" fillId="0" borderId="4">
      <alignment horizontal="right" vertical="top"/>
    </xf>
    <xf numFmtId="4" fontId="80" fillId="0" borderId="4">
      <alignment horizontal="right" vertical="top"/>
    </xf>
    <xf numFmtId="4" fontId="80" fillId="0" borderId="4">
      <alignment horizontal="right" vertical="top"/>
    </xf>
    <xf numFmtId="4" fontId="80" fillId="0" borderId="4">
      <alignment horizontal="right" vertical="top"/>
    </xf>
    <xf numFmtId="0" fontId="84" fillId="0" borderId="0">
      <alignment horizontal="right"/>
    </xf>
    <xf numFmtId="0" fontId="85" fillId="0" borderId="0">
      <protection locked="0"/>
    </xf>
    <xf numFmtId="0" fontId="85" fillId="0" borderId="0">
      <protection locked="0"/>
    </xf>
    <xf numFmtId="196" fontId="33" fillId="0" borderId="0" applyFont="0" applyFill="0" applyBorder="0" applyAlignment="0" applyProtection="0"/>
    <xf numFmtId="197" fontId="33" fillId="0" borderId="0" applyFont="0" applyFill="0" applyBorder="0" applyAlignment="0" applyProtection="0"/>
    <xf numFmtId="196" fontId="33" fillId="0" borderId="0" applyFont="0" applyFill="0" applyBorder="0" applyAlignment="0" applyProtection="0"/>
    <xf numFmtId="0" fontId="81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7" fillId="57" borderId="0" applyNumberFormat="0" applyBorder="0" applyAlignment="0" applyProtection="0"/>
    <xf numFmtId="0" fontId="81" fillId="54" borderId="0" applyNumberFormat="0" applyBorder="0" applyAlignment="0" applyProtection="0"/>
    <xf numFmtId="0" fontId="81" fillId="54" borderId="0" applyNumberFormat="0" applyBorder="0" applyAlignment="0" applyProtection="0"/>
    <xf numFmtId="0" fontId="81" fillId="54" borderId="0" applyNumberFormat="0" applyBorder="0" applyAlignment="0" applyProtection="0"/>
    <xf numFmtId="0" fontId="81" fillId="54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1" fillId="54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1" fillId="54" borderId="0" applyNumberFormat="0" applyBorder="0" applyAlignment="0" applyProtection="0"/>
    <xf numFmtId="0" fontId="81" fillId="54" borderId="0" applyNumberFormat="0" applyBorder="0" applyAlignment="0" applyProtection="0"/>
    <xf numFmtId="0" fontId="81" fillId="54" borderId="0" applyNumberFormat="0" applyBorder="0" applyAlignment="0" applyProtection="0"/>
    <xf numFmtId="0" fontId="81" fillId="54" borderId="0" applyNumberFormat="0" applyBorder="0" applyAlignment="0" applyProtection="0"/>
    <xf numFmtId="0" fontId="81" fillId="54" borderId="0" applyNumberFormat="0" applyBorder="0" applyAlignment="0" applyProtection="0"/>
    <xf numFmtId="0" fontId="81" fillId="54" borderId="0" applyNumberFormat="0" applyBorder="0" applyAlignment="0" applyProtection="0"/>
    <xf numFmtId="0" fontId="81" fillId="54" borderId="0" applyNumberFormat="0" applyBorder="0" applyAlignment="0" applyProtection="0"/>
    <xf numFmtId="0" fontId="88" fillId="54" borderId="0" applyNumberFormat="0" applyBorder="0" applyAlignment="0" applyProtection="0"/>
    <xf numFmtId="0" fontId="81" fillId="59" borderId="0" applyNumberFormat="0" applyBorder="0" applyAlignment="0" applyProtection="0"/>
    <xf numFmtId="0" fontId="86" fillId="60" borderId="0" applyNumberFormat="0" applyBorder="0" applyAlignment="0" applyProtection="0"/>
    <xf numFmtId="0" fontId="86" fillId="61" borderId="0" applyNumberFormat="0" applyBorder="0" applyAlignment="0" applyProtection="0"/>
    <xf numFmtId="0" fontId="87" fillId="62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1" fillId="59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8" fillId="59" borderId="0" applyNumberFormat="0" applyBorder="0" applyAlignment="0" applyProtection="0"/>
    <xf numFmtId="0" fontId="81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87" fillId="37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1" fillId="64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8" fillId="64" borderId="0" applyNumberFormat="0" applyBorder="0" applyAlignment="0" applyProtection="0"/>
    <xf numFmtId="0" fontId="81" fillId="47" borderId="0" applyNumberFormat="0" applyBorder="0" applyAlignment="0" applyProtection="0"/>
    <xf numFmtId="0" fontId="86" fillId="66" borderId="0" applyNumberFormat="0" applyBorder="0" applyAlignment="0" applyProtection="0"/>
    <xf numFmtId="0" fontId="86" fillId="37" borderId="0" applyNumberFormat="0" applyBorder="0" applyAlignment="0" applyProtection="0"/>
    <xf numFmtId="0" fontId="87" fillId="3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1" fillId="4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8" fillId="47" borderId="0" applyNumberFormat="0" applyBorder="0" applyAlignment="0" applyProtection="0"/>
    <xf numFmtId="0" fontId="81" fillId="48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7" fillId="56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1" fillId="4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8" fillId="48" borderId="0" applyNumberFormat="0" applyBorder="0" applyAlignment="0" applyProtection="0"/>
    <xf numFmtId="0" fontId="81" fillId="69" borderId="0" applyNumberFormat="0" applyBorder="0" applyAlignment="0" applyProtection="0"/>
    <xf numFmtId="0" fontId="86" fillId="70" borderId="0" applyNumberFormat="0" applyBorder="0" applyAlignment="0" applyProtection="0"/>
    <xf numFmtId="0" fontId="86" fillId="61" borderId="0" applyNumberFormat="0" applyBorder="0" applyAlignment="0" applyProtection="0"/>
    <xf numFmtId="0" fontId="87" fillId="71" borderId="0" applyNumberFormat="0" applyBorder="0" applyAlignment="0" applyProtection="0"/>
    <xf numFmtId="0" fontId="81" fillId="69" borderId="0" applyNumberFormat="0" applyBorder="0" applyAlignment="0" applyProtection="0"/>
    <xf numFmtId="0" fontId="81" fillId="69" borderId="0" applyNumberFormat="0" applyBorder="0" applyAlignment="0" applyProtection="0"/>
    <xf numFmtId="0" fontId="81" fillId="69" borderId="0" applyNumberFormat="0" applyBorder="0" applyAlignment="0" applyProtection="0"/>
    <xf numFmtId="0" fontId="81" fillId="69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1" fillId="69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1" fillId="69" borderId="0" applyNumberFormat="0" applyBorder="0" applyAlignment="0" applyProtection="0"/>
    <xf numFmtId="0" fontId="81" fillId="69" borderId="0" applyNumberFormat="0" applyBorder="0" applyAlignment="0" applyProtection="0"/>
    <xf numFmtId="0" fontId="81" fillId="69" borderId="0" applyNumberFormat="0" applyBorder="0" applyAlignment="0" applyProtection="0"/>
    <xf numFmtId="0" fontId="81" fillId="69" borderId="0" applyNumberFormat="0" applyBorder="0" applyAlignment="0" applyProtection="0"/>
    <xf numFmtId="0" fontId="81" fillId="69" borderId="0" applyNumberFormat="0" applyBorder="0" applyAlignment="0" applyProtection="0"/>
    <xf numFmtId="0" fontId="81" fillId="69" borderId="0" applyNumberFormat="0" applyBorder="0" applyAlignment="0" applyProtection="0"/>
    <xf numFmtId="0" fontId="81" fillId="69" borderId="0" applyNumberFormat="0" applyBorder="0" applyAlignment="0" applyProtection="0"/>
    <xf numFmtId="0" fontId="88" fillId="69" borderId="0" applyNumberFormat="0" applyBorder="0" applyAlignment="0" applyProtection="0"/>
    <xf numFmtId="198" fontId="89" fillId="73" borderId="0">
      <alignment horizontal="center" vertical="center"/>
    </xf>
    <xf numFmtId="199" fontId="90" fillId="0" borderId="59" applyFont="0" applyFill="0">
      <alignment horizontal="right" vertical="center"/>
      <protection locked="0"/>
    </xf>
    <xf numFmtId="200" fontId="33" fillId="0" borderId="0" applyFont="0" applyFill="0" applyBorder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201" fontId="61" fillId="0" borderId="0" applyFont="0" applyFill="0" applyBorder="0" applyAlignment="0" applyProtection="0"/>
    <xf numFmtId="202" fontId="61" fillId="0" borderId="0" applyFon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/>
    <xf numFmtId="168" fontId="39" fillId="0" borderId="78">
      <protection locked="0"/>
    </xf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95" fillId="0" borderId="0">
      <alignment horizontal="left"/>
    </xf>
    <xf numFmtId="39" fontId="96" fillId="0" borderId="0" applyFont="0" applyFill="0">
      <alignment vertical="center"/>
    </xf>
    <xf numFmtId="0" fontId="97" fillId="0" borderId="0">
      <alignment horizontal="right"/>
    </xf>
    <xf numFmtId="199" fontId="90" fillId="0" borderId="0" applyFont="0" applyBorder="0" applyProtection="0">
      <alignment vertical="center"/>
    </xf>
    <xf numFmtId="198" fontId="33" fillId="0" borderId="0" applyNumberFormat="0" applyFont="0" applyAlignment="0">
      <alignment horizontal="center" vertical="center"/>
    </xf>
    <xf numFmtId="0" fontId="9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00" fontId="99" fillId="16" borderId="4"/>
    <xf numFmtId="0" fontId="100" fillId="0" borderId="0"/>
    <xf numFmtId="167" fontId="101" fillId="0" borderId="0"/>
    <xf numFmtId="39" fontId="102" fillId="14" borderId="0" applyNumberFormat="0" applyBorder="0">
      <alignment vertical="center"/>
    </xf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52" fillId="74" borderId="0"/>
    <xf numFmtId="0" fontId="104" fillId="74" borderId="0"/>
    <xf numFmtId="0" fontId="105" fillId="0" borderId="0"/>
    <xf numFmtId="0" fontId="106" fillId="0" borderId="0" applyNumberFormat="0" applyFill="0" applyBorder="0" applyAlignment="0" applyProtection="0"/>
    <xf numFmtId="0" fontId="39" fillId="0" borderId="0">
      <alignment horizontal="left"/>
    </xf>
    <xf numFmtId="38" fontId="107" fillId="0" borderId="0" applyNumberFormat="0" applyFill="0" applyBorder="0" applyAlignment="0" applyProtection="0">
      <alignment horizontal="right"/>
      <protection locked="0"/>
    </xf>
    <xf numFmtId="175" fontId="101" fillId="0" borderId="0"/>
    <xf numFmtId="0" fontId="108" fillId="0" borderId="0" applyNumberFormat="0" applyFill="0" applyBorder="0" applyAlignment="0" applyProtection="0"/>
    <xf numFmtId="0" fontId="109" fillId="0" borderId="72" applyNumberFormat="0" applyFill="0" applyAlignment="0" applyProtection="0"/>
    <xf numFmtId="206" fontId="110" fillId="0" borderId="0" applyFont="0" applyFill="0" applyBorder="0" applyAlignment="0" applyProtection="0"/>
    <xf numFmtId="0" fontId="61" fillId="0" borderId="0" applyFont="0" applyFill="0" applyBorder="0" applyAlignment="0" applyProtection="0"/>
    <xf numFmtId="207" fontId="111" fillId="0" borderId="0"/>
    <xf numFmtId="0" fontId="112" fillId="0" borderId="0"/>
    <xf numFmtId="0" fontId="113" fillId="0" borderId="0" applyFill="0" applyBorder="0" applyAlignment="0"/>
    <xf numFmtId="208" fontId="100" fillId="0" borderId="0" applyFill="0" applyBorder="0" applyAlignment="0"/>
    <xf numFmtId="168" fontId="100" fillId="0" borderId="0" applyFill="0" applyBorder="0" applyAlignment="0"/>
    <xf numFmtId="209" fontId="100" fillId="0" borderId="0" applyFill="0" applyBorder="0" applyAlignment="0"/>
    <xf numFmtId="210" fontId="100" fillId="0" borderId="0" applyFill="0" applyBorder="0" applyAlignment="0"/>
    <xf numFmtId="211" fontId="100" fillId="0" borderId="0" applyFill="0" applyBorder="0" applyAlignment="0"/>
    <xf numFmtId="208" fontId="100" fillId="0" borderId="0" applyFill="0" applyBorder="0" applyAlignment="0"/>
    <xf numFmtId="212" fontId="100" fillId="0" borderId="0" applyFill="0" applyBorder="0" applyAlignment="0"/>
    <xf numFmtId="168" fontId="100" fillId="0" borderId="0" applyFill="0" applyBorder="0" applyAlignment="0"/>
    <xf numFmtId="200" fontId="114" fillId="75" borderId="4">
      <alignment vertical="center"/>
    </xf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200" fontId="102" fillId="75" borderId="4">
      <alignment vertical="center"/>
    </xf>
    <xf numFmtId="200" fontId="114" fillId="75" borderId="4">
      <alignment vertical="center"/>
    </xf>
    <xf numFmtId="0" fontId="115" fillId="76" borderId="86" applyNumberFormat="0" applyAlignment="0" applyProtection="0"/>
    <xf numFmtId="200" fontId="102" fillId="75" borderId="4">
      <alignment vertical="center"/>
    </xf>
    <xf numFmtId="200" fontId="102" fillId="75" borderId="4">
      <alignment vertical="center"/>
    </xf>
    <xf numFmtId="0" fontId="115" fillId="76" borderId="86" applyNumberFormat="0" applyAlignment="0" applyProtection="0"/>
    <xf numFmtId="200" fontId="102" fillId="75" borderId="4">
      <alignment vertical="center"/>
    </xf>
    <xf numFmtId="200" fontId="102" fillId="75" borderId="4">
      <alignment vertical="center"/>
    </xf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33" fillId="77" borderId="0" applyNumberFormat="0" applyFont="0" applyBorder="0" applyAlignment="0"/>
    <xf numFmtId="0" fontId="109" fillId="0" borderId="72" applyNumberFormat="0" applyFont="0" applyFill="0" applyProtection="0">
      <alignment horizontal="centerContinuous" vertical="center"/>
    </xf>
    <xf numFmtId="1" fontId="116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7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0" fontId="119" fillId="79" borderId="87" applyNumberFormat="0" applyAlignment="0" applyProtection="0"/>
    <xf numFmtId="0" fontId="119" fillId="79" borderId="87" applyNumberFormat="0" applyAlignment="0" applyProtection="0"/>
    <xf numFmtId="0" fontId="119" fillId="79" borderId="87" applyNumberFormat="0" applyAlignment="0" applyProtection="0"/>
    <xf numFmtId="0" fontId="119" fillId="79" borderId="87" applyNumberFormat="0" applyAlignment="0" applyProtection="0"/>
    <xf numFmtId="0" fontId="119" fillId="79" borderId="87" applyNumberFormat="0" applyAlignment="0" applyProtection="0"/>
    <xf numFmtId="0" fontId="119" fillId="79" borderId="87" applyNumberFormat="0" applyAlignment="0" applyProtection="0"/>
    <xf numFmtId="0" fontId="120" fillId="79" borderId="87" applyNumberFormat="0" applyAlignment="0" applyProtection="0"/>
    <xf numFmtId="0" fontId="119" fillId="79" borderId="87" applyNumberFormat="0" applyAlignment="0" applyProtection="0"/>
    <xf numFmtId="0" fontId="119" fillId="79" borderId="87" applyNumberFormat="0" applyAlignment="0" applyProtection="0"/>
    <xf numFmtId="0" fontId="119" fillId="79" borderId="87" applyNumberFormat="0" applyAlignment="0" applyProtection="0"/>
    <xf numFmtId="0" fontId="119" fillId="79" borderId="87" applyNumberFormat="0" applyAlignment="0" applyProtection="0"/>
    <xf numFmtId="0" fontId="119" fillId="79" borderId="87" applyNumberFormat="0" applyAlignment="0" applyProtection="0"/>
    <xf numFmtId="0" fontId="119" fillId="79" borderId="87" applyNumberFormat="0" applyAlignment="0" applyProtection="0"/>
    <xf numFmtId="0" fontId="119" fillId="79" borderId="87" applyNumberFormat="0" applyAlignment="0" applyProtection="0"/>
    <xf numFmtId="0" fontId="119" fillId="79" borderId="87" applyNumberFormat="0" applyAlignment="0" applyProtection="0"/>
    <xf numFmtId="0" fontId="121" fillId="0" borderId="4">
      <alignment horizontal="left" vertical="center"/>
    </xf>
    <xf numFmtId="213" fontId="33" fillId="0" borderId="88" applyFont="0" applyFill="0" applyBorder="0" applyProtection="0">
      <alignment horizontal="center"/>
      <protection locked="0"/>
    </xf>
    <xf numFmtId="0" fontId="34" fillId="0" borderId="10"/>
    <xf numFmtId="0" fontId="67" fillId="0" borderId="0">
      <alignment horizontal="center" wrapText="1"/>
      <protection hidden="1"/>
    </xf>
    <xf numFmtId="0" fontId="109" fillId="0" borderId="0" applyNumberFormat="0" applyFill="0" applyBorder="0" applyProtection="0">
      <alignment horizontal="center" vertical="center"/>
    </xf>
    <xf numFmtId="0" fontId="122" fillId="0" borderId="0">
      <alignment horizontal="right"/>
    </xf>
    <xf numFmtId="0" fontId="67" fillId="0" borderId="0" applyFont="0" applyFill="0" applyBorder="0" applyAlignment="0" applyProtection="0"/>
    <xf numFmtId="214" fontId="123" fillId="0" borderId="0"/>
    <xf numFmtId="214" fontId="123" fillId="0" borderId="0"/>
    <xf numFmtId="214" fontId="123" fillId="0" borderId="0"/>
    <xf numFmtId="214" fontId="123" fillId="0" borderId="0"/>
    <xf numFmtId="214" fontId="123" fillId="0" borderId="0"/>
    <xf numFmtId="214" fontId="123" fillId="0" borderId="0"/>
    <xf numFmtId="214" fontId="123" fillId="0" borderId="0"/>
    <xf numFmtId="214" fontId="123" fillId="0" borderId="0"/>
    <xf numFmtId="215" fontId="124" fillId="0" borderId="0" applyFont="0" applyFill="0" applyBorder="0" applyAlignment="0" applyProtection="0"/>
    <xf numFmtId="208" fontId="100" fillId="0" borderId="0" applyFont="0" applyFill="0" applyBorder="0" applyAlignment="0" applyProtection="0"/>
    <xf numFmtId="0" fontId="125" fillId="0" borderId="0" applyFont="0" applyFill="0" applyBorder="0" applyAlignment="0" applyProtection="0"/>
    <xf numFmtId="216" fontId="126" fillId="0" borderId="0" applyFont="0" applyFill="0" applyBorder="0" applyProtection="0">
      <alignment horizontal="right"/>
    </xf>
    <xf numFmtId="217" fontId="126" fillId="0" borderId="0" applyFont="0" applyFill="0" applyBorder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7" fillId="0" borderId="0" applyFont="0" applyFill="0" applyBorder="0" applyAlignment="0" applyProtection="0"/>
    <xf numFmtId="177" fontId="128" fillId="0" borderId="0" applyFont="0" applyFill="0" applyBorder="0" applyAlignment="0" applyProtection="0"/>
    <xf numFmtId="218" fontId="67" fillId="0" borderId="0" applyFont="0" applyFill="0" applyBorder="0" applyAlignment="0" applyProtection="0"/>
    <xf numFmtId="3" fontId="129" fillId="0" borderId="0" applyFont="0" applyFill="0" applyBorder="0" applyAlignment="0" applyProtection="0"/>
    <xf numFmtId="0" fontId="130" fillId="0" borderId="0"/>
    <xf numFmtId="0" fontId="5" fillId="0" borderId="0"/>
    <xf numFmtId="3" fontId="131" fillId="0" borderId="0" applyFont="0" applyFill="0" applyBorder="0" applyAlignment="0" applyProtection="0"/>
    <xf numFmtId="0" fontId="130" fillId="0" borderId="0"/>
    <xf numFmtId="0" fontId="5" fillId="0" borderId="0"/>
    <xf numFmtId="0" fontId="132" fillId="0" borderId="0"/>
    <xf numFmtId="0" fontId="133" fillId="0" borderId="0"/>
    <xf numFmtId="168" fontId="134" fillId="0" borderId="0" applyFill="0" applyBorder="0">
      <alignment horizontal="left"/>
    </xf>
    <xf numFmtId="199" fontId="135" fillId="0" borderId="14" applyNumberFormat="0" applyFill="0" applyBorder="0" applyAlignment="0" applyProtection="0"/>
    <xf numFmtId="0" fontId="94" fillId="0" borderId="0"/>
    <xf numFmtId="0" fontId="94" fillId="0" borderId="0"/>
    <xf numFmtId="193" fontId="136" fillId="0" borderId="0"/>
    <xf numFmtId="219" fontId="136" fillId="0" borderId="0"/>
    <xf numFmtId="220" fontId="136" fillId="0" borderId="0"/>
    <xf numFmtId="0" fontId="94" fillId="0" borderId="0"/>
    <xf numFmtId="0" fontId="102" fillId="0" borderId="0">
      <alignment horizontal="left" indent="3"/>
    </xf>
    <xf numFmtId="0" fontId="102" fillId="0" borderId="0">
      <alignment horizontal="left" indent="5"/>
    </xf>
    <xf numFmtId="221" fontId="64" fillId="0" borderId="0" applyFill="0" applyBorder="0" applyProtection="0"/>
    <xf numFmtId="221" fontId="64" fillId="0" borderId="71" applyFill="0" applyProtection="0"/>
    <xf numFmtId="221" fontId="64" fillId="0" borderId="83" applyFill="0" applyProtection="0"/>
    <xf numFmtId="221" fontId="6" fillId="0" borderId="0" applyFill="0" applyBorder="0" applyProtection="0"/>
    <xf numFmtId="168" fontId="38" fillId="16" borderId="78"/>
    <xf numFmtId="222" fontId="67" fillId="0" borderId="0" applyFill="0" applyBorder="0">
      <alignment horizontal="right"/>
      <protection locked="0"/>
    </xf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168" fontId="100" fillId="0" borderId="0" applyFont="0" applyFill="0" applyBorder="0" applyAlignment="0" applyProtection="0"/>
    <xf numFmtId="224" fontId="36" fillId="0" borderId="0" applyFont="0" applyFill="0" applyBorder="0" applyAlignment="0" applyProtection="0"/>
    <xf numFmtId="225" fontId="126" fillId="0" borderId="0" applyFont="0" applyFill="0" applyBorder="0" applyProtection="0">
      <alignment horizontal="right"/>
    </xf>
    <xf numFmtId="226" fontId="126" fillId="0" borderId="0" applyFont="0" applyFill="0" applyBorder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89" fillId="0" borderId="89" applyFill="0" applyBorder="0">
      <protection locked="0"/>
    </xf>
    <xf numFmtId="227" fontId="67" fillId="0" borderId="0" applyFont="0" applyFill="0" applyBorder="0" applyAlignment="0" applyProtection="0"/>
    <xf numFmtId="228" fontId="129" fillId="0" borderId="0" applyFont="0" applyFill="0" applyBorder="0" applyAlignment="0" applyProtection="0"/>
    <xf numFmtId="229" fontId="131" fillId="0" borderId="0" applyFont="0" applyFill="0" applyBorder="0" applyAlignment="0" applyProtection="0"/>
    <xf numFmtId="0" fontId="127" fillId="0" borderId="0" applyFill="0" applyBorder="0" applyProtection="0">
      <alignment vertical="center"/>
    </xf>
    <xf numFmtId="0" fontId="67" fillId="0" borderId="0" applyFont="0" applyFill="0" applyBorder="0" applyAlignment="0">
      <protection locked="0"/>
    </xf>
    <xf numFmtId="0" fontId="138" fillId="18" borderId="77" applyNumberFormat="0" applyFont="0" applyBorder="0" applyAlignment="0" applyProtection="0"/>
    <xf numFmtId="0" fontId="33" fillId="0" borderId="0"/>
    <xf numFmtId="0" fontId="61" fillId="0" borderId="0" applyFont="0" applyFill="0" applyBorder="0" applyAlignment="0" applyProtection="0"/>
    <xf numFmtId="0" fontId="52" fillId="70" borderId="0"/>
    <xf numFmtId="0" fontId="104" fillId="80" borderId="0"/>
    <xf numFmtId="14" fontId="139" fillId="0" borderId="0" applyFont="0" applyBorder="0">
      <alignment vertical="top"/>
    </xf>
    <xf numFmtId="14" fontId="139" fillId="0" borderId="0" applyFont="0" applyBorder="0">
      <alignment vertical="top"/>
    </xf>
    <xf numFmtId="14" fontId="140" fillId="0" borderId="0"/>
    <xf numFmtId="14" fontId="139" fillId="0" borderId="0" applyFont="0" applyBorder="0">
      <alignment vertical="top"/>
    </xf>
    <xf numFmtId="14" fontId="140" fillId="0" borderId="0"/>
    <xf numFmtId="14" fontId="139" fillId="0" borderId="0" applyFont="0" applyBorder="0">
      <alignment vertical="top"/>
    </xf>
    <xf numFmtId="0" fontId="127" fillId="0" borderId="0" applyFont="0" applyFill="0" applyBorder="0" applyAlignment="0" applyProtection="0"/>
    <xf numFmtId="15" fontId="141" fillId="0" borderId="5" applyFont="0" applyFill="0" applyBorder="0" applyAlignment="0">
      <alignment horizontal="centerContinuous"/>
    </xf>
    <xf numFmtId="230" fontId="141" fillId="0" borderId="5" applyFont="0" applyFill="0" applyBorder="0" applyAlignment="0">
      <alignment horizontal="centerContinuous"/>
    </xf>
    <xf numFmtId="14" fontId="142" fillId="0" borderId="0" applyFill="0" applyBorder="0" applyAlignment="0"/>
    <xf numFmtId="231" fontId="101" fillId="0" borderId="0" applyFill="0" applyBorder="0" applyProtection="0"/>
    <xf numFmtId="14" fontId="101" fillId="0" borderId="0" applyFill="0" applyBorder="0" applyProtection="0"/>
    <xf numFmtId="15" fontId="143" fillId="0" borderId="0" applyFont="0" applyFill="0" applyBorder="0" applyAlignment="0" applyProtection="0"/>
    <xf numFmtId="17" fontId="33" fillId="14" borderId="84">
      <alignment horizontal="center"/>
    </xf>
    <xf numFmtId="14" fontId="144" fillId="0" borderId="0">
      <alignment vertical="top"/>
    </xf>
    <xf numFmtId="232" fontId="33" fillId="0" borderId="0" applyFont="0" applyFill="0" applyBorder="0" applyAlignment="0" applyProtection="0">
      <alignment wrapText="1"/>
    </xf>
    <xf numFmtId="233" fontId="64" fillId="0" borderId="0" applyFill="0" applyBorder="0" applyProtection="0"/>
    <xf numFmtId="233" fontId="64" fillId="0" borderId="71" applyFill="0" applyProtection="0"/>
    <xf numFmtId="233" fontId="64" fillId="0" borderId="83" applyFill="0" applyProtection="0"/>
    <xf numFmtId="233" fontId="6" fillId="0" borderId="0" applyFill="0" applyBorder="0" applyProtection="0"/>
    <xf numFmtId="38" fontId="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38" fontId="67" fillId="0" borderId="90">
      <alignment vertical="center"/>
    </xf>
    <xf numFmtId="234" fontId="33" fillId="0" borderId="0" applyFont="0" applyFill="0" applyBorder="0" applyAlignment="0" applyProtection="0"/>
    <xf numFmtId="235" fontId="33" fillId="0" borderId="0" applyFont="0" applyFill="0" applyBorder="0" applyAlignment="0" applyProtection="0"/>
    <xf numFmtId="0" fontId="45" fillId="0" borderId="0">
      <protection locked="0"/>
    </xf>
    <xf numFmtId="236" fontId="145" fillId="0" borderId="0">
      <alignment horizontal="left"/>
    </xf>
    <xf numFmtId="0" fontId="94" fillId="0" borderId="0"/>
    <xf numFmtId="237" fontId="146" fillId="0" borderId="0"/>
    <xf numFmtId="238" fontId="36" fillId="0" borderId="0" applyFont="0" applyFill="0" applyBorder="0" applyAlignment="0" applyProtection="0"/>
    <xf numFmtId="168" fontId="147" fillId="0" borderId="0">
      <alignment horizontal="center"/>
    </xf>
    <xf numFmtId="0" fontId="127" fillId="0" borderId="91" applyNumberFormat="0" applyFont="0" applyFill="0" applyAlignment="0" applyProtection="0"/>
    <xf numFmtId="0" fontId="148" fillId="0" borderId="0" applyFill="0" applyBorder="0" applyAlignment="0" applyProtection="0"/>
    <xf numFmtId="239" fontId="39" fillId="0" borderId="0" applyFill="0" applyBorder="0" applyAlignment="0" applyProtection="0"/>
    <xf numFmtId="0" fontId="39" fillId="0" borderId="0" applyFill="0" applyBorder="0" applyAlignment="0" applyProtection="0"/>
    <xf numFmtId="0" fontId="149" fillId="0" borderId="0" applyNumberFormat="0" applyFill="0" applyBorder="0" applyAlignment="0" applyProtection="0"/>
    <xf numFmtId="3" fontId="33" fillId="0" borderId="4"/>
    <xf numFmtId="174" fontId="150" fillId="0" borderId="0">
      <alignment vertical="top"/>
    </xf>
    <xf numFmtId="38" fontId="150" fillId="0" borderId="0">
      <alignment vertical="top"/>
    </xf>
    <xf numFmtId="38" fontId="150" fillId="0" borderId="0">
      <alignment vertical="top"/>
    </xf>
    <xf numFmtId="0" fontId="151" fillId="81" borderId="0" applyNumberFormat="0" applyBorder="0" applyAlignment="0" applyProtection="0"/>
    <xf numFmtId="0" fontId="151" fillId="82" borderId="0" applyNumberFormat="0" applyBorder="0" applyAlignment="0" applyProtection="0"/>
    <xf numFmtId="0" fontId="151" fillId="83" borderId="0" applyNumberFormat="0" applyBorder="0" applyAlignment="0" applyProtection="0"/>
    <xf numFmtId="0" fontId="62" fillId="0" borderId="0">
      <protection locked="0"/>
    </xf>
    <xf numFmtId="0" fontId="62" fillId="0" borderId="0">
      <protection locked="0"/>
    </xf>
    <xf numFmtId="208" fontId="100" fillId="0" borderId="0" applyFill="0" applyBorder="0" applyAlignment="0"/>
    <xf numFmtId="168" fontId="100" fillId="0" borderId="0" applyFill="0" applyBorder="0" applyAlignment="0"/>
    <xf numFmtId="208" fontId="100" fillId="0" borderId="0" applyFill="0" applyBorder="0" applyAlignment="0"/>
    <xf numFmtId="212" fontId="100" fillId="0" borderId="0" applyFill="0" applyBorder="0" applyAlignment="0"/>
    <xf numFmtId="168" fontId="100" fillId="0" borderId="0" applyFill="0" applyBorder="0" applyAlignment="0"/>
    <xf numFmtId="180" fontId="9" fillId="0" borderId="0" applyFont="0" applyFill="0" applyBorder="0" applyAlignment="0" applyProtection="0"/>
    <xf numFmtId="180" fontId="33" fillId="0" borderId="0" applyFont="0" applyFill="0" applyBorder="0" applyAlignment="0" applyProtection="0"/>
    <xf numFmtId="37" fontId="33" fillId="0" borderId="0"/>
    <xf numFmtId="240" fontId="152" fillId="0" borderId="0" applyBorder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241" fontId="33" fillId="0" borderId="0" applyFont="0" applyFill="0" applyBorder="0" applyAlignment="0" applyProtection="0"/>
    <xf numFmtId="242" fontId="33" fillId="0" borderId="0" applyFont="0" applyFill="0" applyBorder="0" applyAlignment="0" applyProtection="0"/>
    <xf numFmtId="192" fontId="154" fillId="0" borderId="0" applyFill="0" applyBorder="0" applyAlignment="0" applyProtection="0"/>
    <xf numFmtId="192" fontId="34" fillId="0" borderId="0" applyFill="0" applyBorder="0" applyAlignment="0" applyProtection="0"/>
    <xf numFmtId="192" fontId="155" fillId="0" borderId="0" applyFill="0" applyBorder="0" applyAlignment="0" applyProtection="0"/>
    <xf numFmtId="192" fontId="156" fillId="0" borderId="0" applyFill="0" applyBorder="0" applyAlignment="0" applyProtection="0"/>
    <xf numFmtId="192" fontId="157" fillId="0" borderId="0" applyFill="0" applyBorder="0" applyAlignment="0" applyProtection="0"/>
    <xf numFmtId="192" fontId="158" fillId="0" borderId="0" applyFill="0" applyBorder="0" applyAlignment="0" applyProtection="0"/>
    <xf numFmtId="192" fontId="159" fillId="0" borderId="0" applyFill="0" applyBorder="0" applyAlignment="0" applyProtection="0"/>
    <xf numFmtId="235" fontId="160" fillId="0" borderId="0"/>
    <xf numFmtId="0" fontId="45" fillId="0" borderId="0">
      <protection locked="0"/>
    </xf>
    <xf numFmtId="0" fontId="45" fillId="0" borderId="0">
      <protection locked="0"/>
    </xf>
    <xf numFmtId="2" fontId="129" fillId="0" borderId="0" applyFont="0" applyFill="0" applyBorder="0" applyAlignment="0" applyProtection="0"/>
    <xf numFmtId="2" fontId="131" fillId="0" borderId="0" applyFont="0" applyFill="0" applyBorder="0" applyAlignment="0" applyProtection="0"/>
    <xf numFmtId="0" fontId="94" fillId="0" borderId="0"/>
    <xf numFmtId="0" fontId="41" fillId="0" borderId="0">
      <alignment vertical="center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94" fillId="0" borderId="12"/>
    <xf numFmtId="0" fontId="94" fillId="0" borderId="12"/>
    <xf numFmtId="0" fontId="94" fillId="0" borderId="12"/>
    <xf numFmtId="15" fontId="33" fillId="0" borderId="0">
      <alignment vertical="center"/>
    </xf>
    <xf numFmtId="0" fontId="162" fillId="0" borderId="0" applyFill="0" applyBorder="0" applyProtection="0">
      <alignment horizontal="left"/>
    </xf>
    <xf numFmtId="0" fontId="33" fillId="0" borderId="0" applyNumberFormat="0" applyFont="0">
      <alignment wrapText="1"/>
    </xf>
    <xf numFmtId="0" fontId="163" fillId="0" borderId="14" applyNumberFormat="0" applyFill="0" applyAlignment="0" applyProtection="0"/>
    <xf numFmtId="0" fontId="163" fillId="0" borderId="14" applyNumberFormat="0" applyFill="0" applyAlignment="0" applyProtection="0"/>
    <xf numFmtId="0" fontId="163" fillId="0" borderId="14" applyNumberFormat="0" applyFill="0" applyAlignment="0" applyProtection="0"/>
    <xf numFmtId="0" fontId="163" fillId="0" borderId="14" applyNumberFormat="0" applyFill="0" applyAlignment="0" applyProtection="0"/>
    <xf numFmtId="207" fontId="39" fillId="84" borderId="4" applyBorder="0">
      <alignment horizontal="center" vertical="center"/>
    </xf>
    <xf numFmtId="0" fontId="164" fillId="28" borderId="0" applyNumberFormat="0" applyBorder="0" applyAlignment="0" applyProtection="0"/>
    <xf numFmtId="0" fontId="164" fillId="28" borderId="0" applyNumberFormat="0" applyBorder="0" applyAlignment="0" applyProtection="0"/>
    <xf numFmtId="0" fontId="164" fillId="28" borderId="0" applyNumberFormat="0" applyBorder="0" applyAlignment="0" applyProtection="0"/>
    <xf numFmtId="0" fontId="164" fillId="28" borderId="0" applyNumberFormat="0" applyBorder="0" applyAlignment="0" applyProtection="0"/>
    <xf numFmtId="0" fontId="164" fillId="28" borderId="0" applyNumberFormat="0" applyBorder="0" applyAlignment="0" applyProtection="0"/>
    <xf numFmtId="0" fontId="164" fillId="28" borderId="0" applyNumberFormat="0" applyBorder="0" applyAlignment="0" applyProtection="0"/>
    <xf numFmtId="0" fontId="164" fillId="28" borderId="0" applyNumberFormat="0" applyBorder="0" applyAlignment="0" applyProtection="0"/>
    <xf numFmtId="0" fontId="164" fillId="28" borderId="0" applyNumberFormat="0" applyBorder="0" applyAlignment="0" applyProtection="0"/>
    <xf numFmtId="0" fontId="164" fillId="28" borderId="0" applyNumberFormat="0" applyBorder="0" applyAlignment="0" applyProtection="0"/>
    <xf numFmtId="0" fontId="164" fillId="28" borderId="0" applyNumberFormat="0" applyBorder="0" applyAlignment="0" applyProtection="0"/>
    <xf numFmtId="0" fontId="164" fillId="28" borderId="0" applyNumberFormat="0" applyBorder="0" applyAlignment="0" applyProtection="0"/>
    <xf numFmtId="0" fontId="164" fillId="28" borderId="0" applyNumberFormat="0" applyBorder="0" applyAlignment="0" applyProtection="0"/>
    <xf numFmtId="0" fontId="164" fillId="28" borderId="0" applyNumberFormat="0" applyBorder="0" applyAlignment="0" applyProtection="0"/>
    <xf numFmtId="235" fontId="165" fillId="0" borderId="0" applyNumberFormat="0" applyFill="0" applyBorder="0" applyAlignment="0" applyProtection="0">
      <alignment horizontal="center"/>
    </xf>
    <xf numFmtId="0" fontId="111" fillId="85" borderId="0" applyNumberFormat="0" applyBorder="0" applyAlignment="0" applyProtection="0"/>
    <xf numFmtId="0" fontId="94" fillId="0" borderId="0"/>
    <xf numFmtId="0" fontId="94" fillId="0" borderId="0"/>
    <xf numFmtId="0" fontId="166" fillId="0" borderId="0" applyNumberFormat="0">
      <alignment horizontal="right"/>
    </xf>
    <xf numFmtId="0" fontId="167" fillId="0" borderId="0" applyNumberFormat="0">
      <alignment horizontal="right"/>
    </xf>
    <xf numFmtId="0" fontId="167" fillId="0" borderId="0" applyNumberFormat="0">
      <alignment horizontal="left"/>
    </xf>
    <xf numFmtId="0" fontId="166" fillId="0" borderId="0" applyNumberFormat="0">
      <alignment horizontal="left"/>
    </xf>
    <xf numFmtId="0" fontId="168" fillId="0" borderId="0" applyNumberFormat="0">
      <alignment horizontal="left" vertical="top"/>
    </xf>
    <xf numFmtId="166" fontId="94" fillId="15" borderId="4" applyNumberFormat="0" applyFont="0" applyBorder="0" applyAlignment="0" applyProtection="0"/>
    <xf numFmtId="175" fontId="169" fillId="0" borderId="0">
      <alignment vertical="center"/>
    </xf>
    <xf numFmtId="0" fontId="127" fillId="0" borderId="0" applyFont="0" applyFill="0" applyBorder="0" applyAlignment="0" applyProtection="0">
      <alignment horizontal="right"/>
    </xf>
    <xf numFmtId="175" fontId="170" fillId="15" borderId="0" applyNumberFormat="0" applyFont="0" applyAlignment="0"/>
    <xf numFmtId="0" fontId="171" fillId="0" borderId="0" applyProtection="0">
      <alignment horizontal="right"/>
    </xf>
    <xf numFmtId="0" fontId="172" fillId="0" borderId="73" applyNumberFormat="0" applyAlignment="0" applyProtection="0">
      <alignment horizontal="left" vertical="center"/>
    </xf>
    <xf numFmtId="0" fontId="172" fillId="0" borderId="92" applyNumberFormat="0" applyAlignment="0" applyProtection="0"/>
    <xf numFmtId="0" fontId="172" fillId="0" borderId="92" applyNumberFormat="0" applyAlignment="0" applyProtection="0"/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3" fillId="0" borderId="0">
      <alignment vertical="top"/>
    </xf>
    <xf numFmtId="0" fontId="174" fillId="0" borderId="94" applyNumberFormat="0" applyFill="0" applyAlignment="0" applyProtection="0"/>
    <xf numFmtId="0" fontId="175" fillId="0" borderId="0"/>
    <xf numFmtId="0" fontId="174" fillId="0" borderId="94" applyNumberFormat="0" applyFill="0" applyAlignment="0" applyProtection="0"/>
    <xf numFmtId="0" fontId="174" fillId="0" borderId="94" applyNumberFormat="0" applyFill="0" applyAlignment="0" applyProtection="0"/>
    <xf numFmtId="0" fontId="174" fillId="0" borderId="94" applyNumberFormat="0" applyFill="0" applyAlignment="0" applyProtection="0"/>
    <xf numFmtId="0" fontId="174" fillId="0" borderId="94" applyNumberFormat="0" applyFill="0" applyAlignment="0" applyProtection="0"/>
    <xf numFmtId="0" fontId="174" fillId="0" borderId="94" applyNumberFormat="0" applyFill="0" applyAlignment="0" applyProtection="0"/>
    <xf numFmtId="0" fontId="174" fillId="0" borderId="94" applyNumberFormat="0" applyFill="0" applyAlignment="0" applyProtection="0"/>
    <xf numFmtId="0" fontId="174" fillId="0" borderId="94" applyNumberFormat="0" applyFill="0" applyAlignment="0" applyProtection="0"/>
    <xf numFmtId="0" fontId="176" fillId="86" borderId="0" applyNumberFormat="0" applyFill="0" applyBorder="0" applyAlignment="0" applyProtection="0"/>
    <xf numFmtId="0" fontId="174" fillId="0" borderId="94" applyNumberFormat="0" applyFill="0" applyAlignment="0" applyProtection="0"/>
    <xf numFmtId="0" fontId="174" fillId="0" borderId="94" applyNumberFormat="0" applyFill="0" applyAlignment="0" applyProtection="0"/>
    <xf numFmtId="0" fontId="174" fillId="0" borderId="94" applyNumberFormat="0" applyFill="0" applyAlignment="0" applyProtection="0"/>
    <xf numFmtId="0" fontId="174" fillId="0" borderId="94" applyNumberFormat="0" applyFill="0" applyAlignment="0" applyProtection="0"/>
    <xf numFmtId="0" fontId="174" fillId="0" borderId="94" applyNumberFormat="0" applyFill="0" applyAlignment="0" applyProtection="0"/>
    <xf numFmtId="0" fontId="174" fillId="0" borderId="94" applyNumberFormat="0" applyFill="0" applyAlignment="0" applyProtection="0"/>
    <xf numFmtId="0" fontId="174" fillId="0" borderId="94" applyNumberFormat="0" applyFill="0" applyAlignment="0" applyProtection="0"/>
    <xf numFmtId="0" fontId="177" fillId="0" borderId="95" applyNumberFormat="0" applyFill="0" applyAlignment="0" applyProtection="0"/>
    <xf numFmtId="0" fontId="177" fillId="0" borderId="95" applyNumberFormat="0" applyFill="0" applyAlignment="0" applyProtection="0"/>
    <xf numFmtId="0" fontId="177" fillId="0" borderId="95" applyNumberFormat="0" applyFill="0" applyAlignment="0" applyProtection="0"/>
    <xf numFmtId="0" fontId="177" fillId="0" borderId="95" applyNumberFormat="0" applyFill="0" applyAlignment="0" applyProtection="0"/>
    <xf numFmtId="0" fontId="177" fillId="0" borderId="95" applyNumberFormat="0" applyFill="0" applyAlignment="0" applyProtection="0"/>
    <xf numFmtId="0" fontId="177" fillId="0" borderId="95" applyNumberFormat="0" applyFill="0" applyAlignment="0" applyProtection="0"/>
    <xf numFmtId="0" fontId="177" fillId="0" borderId="95" applyNumberFormat="0" applyFill="0" applyAlignment="0" applyProtection="0"/>
    <xf numFmtId="0" fontId="177" fillId="0" borderId="95" applyNumberFormat="0" applyFill="0" applyAlignment="0" applyProtection="0"/>
    <xf numFmtId="0" fontId="177" fillId="0" borderId="95" applyNumberFormat="0" applyFill="0" applyAlignment="0" applyProtection="0"/>
    <xf numFmtId="0" fontId="177" fillId="0" borderId="95" applyNumberFormat="0" applyFill="0" applyAlignment="0" applyProtection="0"/>
    <xf numFmtId="0" fontId="177" fillId="0" borderId="95" applyNumberFormat="0" applyFill="0" applyAlignment="0" applyProtection="0"/>
    <xf numFmtId="0" fontId="177" fillId="0" borderId="95" applyNumberFormat="0" applyFill="0" applyAlignment="0" applyProtection="0"/>
    <xf numFmtId="0" fontId="177" fillId="0" borderId="95" applyNumberFormat="0" applyFill="0" applyAlignment="0" applyProtection="0"/>
    <xf numFmtId="0" fontId="177" fillId="0" borderId="95" applyNumberFormat="0" applyFill="0" applyAlignment="0" applyProtection="0"/>
    <xf numFmtId="0" fontId="177" fillId="0" borderId="95" applyNumberFormat="0" applyFill="0" applyAlignment="0" applyProtection="0"/>
    <xf numFmtId="0" fontId="178" fillId="0" borderId="96" applyNumberFormat="0" applyFill="0" applyAlignment="0" applyProtection="0"/>
    <xf numFmtId="0" fontId="178" fillId="0" borderId="96" applyNumberFormat="0" applyFill="0" applyAlignment="0" applyProtection="0"/>
    <xf numFmtId="0" fontId="178" fillId="0" borderId="96" applyNumberFormat="0" applyFill="0" applyAlignment="0" applyProtection="0"/>
    <xf numFmtId="0" fontId="178" fillId="0" borderId="96" applyNumberFormat="0" applyFill="0" applyAlignment="0" applyProtection="0"/>
    <xf numFmtId="0" fontId="178" fillId="0" borderId="96" applyNumberFormat="0" applyFill="0" applyAlignment="0" applyProtection="0"/>
    <xf numFmtId="0" fontId="178" fillId="0" borderId="96" applyNumberFormat="0" applyFill="0" applyAlignment="0" applyProtection="0"/>
    <xf numFmtId="0" fontId="178" fillId="0" borderId="96" applyNumberFormat="0" applyFill="0" applyAlignment="0" applyProtection="0"/>
    <xf numFmtId="0" fontId="178" fillId="0" borderId="96" applyNumberFormat="0" applyFill="0" applyAlignment="0" applyProtection="0"/>
    <xf numFmtId="0" fontId="178" fillId="0" borderId="96" applyNumberFormat="0" applyFill="0" applyAlignment="0" applyProtection="0"/>
    <xf numFmtId="0" fontId="178" fillId="0" borderId="96" applyNumberFormat="0" applyFill="0" applyAlignment="0" applyProtection="0"/>
    <xf numFmtId="0" fontId="178" fillId="0" borderId="96" applyNumberFormat="0" applyFill="0" applyAlignment="0" applyProtection="0"/>
    <xf numFmtId="0" fontId="178" fillId="0" borderId="96" applyNumberFormat="0" applyFill="0" applyAlignment="0" applyProtection="0"/>
    <xf numFmtId="0" fontId="178" fillId="0" borderId="96" applyNumberFormat="0" applyFill="0" applyAlignment="0" applyProtection="0"/>
    <xf numFmtId="0" fontId="178" fillId="0" borderId="96" applyNumberFormat="0" applyFill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>
      <alignment horizontal="center"/>
    </xf>
    <xf numFmtId="0" fontId="179" fillId="0" borderId="0">
      <alignment horizontal="center"/>
    </xf>
    <xf numFmtId="0" fontId="179" fillId="0" borderId="0">
      <alignment horizontal="center"/>
    </xf>
    <xf numFmtId="0" fontId="179" fillId="0" borderId="0">
      <alignment horizontal="center"/>
    </xf>
    <xf numFmtId="0" fontId="179" fillId="0" borderId="0">
      <alignment horizontal="center"/>
    </xf>
    <xf numFmtId="0" fontId="180" fillId="0" borderId="0"/>
    <xf numFmtId="0" fontId="181" fillId="0" borderId="0"/>
    <xf numFmtId="0" fontId="181" fillId="0" borderId="0"/>
    <xf numFmtId="174" fontId="182" fillId="0" borderId="0">
      <alignment vertical="top"/>
    </xf>
    <xf numFmtId="38" fontId="182" fillId="0" borderId="0">
      <alignment vertical="top"/>
    </xf>
    <xf numFmtId="38" fontId="182" fillId="0" borderId="0">
      <alignment vertical="top"/>
    </xf>
    <xf numFmtId="0" fontId="172" fillId="0" borderId="0"/>
    <xf numFmtId="0" fontId="102" fillId="0" borderId="0"/>
    <xf numFmtId="0" fontId="102" fillId="0" borderId="0"/>
    <xf numFmtId="0" fontId="147" fillId="0" borderId="0"/>
    <xf numFmtId="0" fontId="183" fillId="0" borderId="97" applyNumberFormat="0" applyFill="0" applyBorder="0" applyAlignment="0" applyProtection="0">
      <alignment horizontal="left"/>
    </xf>
    <xf numFmtId="0" fontId="183" fillId="0" borderId="97" applyNumberFormat="0" applyFill="0" applyBorder="0" applyAlignment="0" applyProtection="0">
      <alignment horizontal="left"/>
    </xf>
    <xf numFmtId="0" fontId="183" fillId="0" borderId="97" applyNumberFormat="0" applyFill="0" applyBorder="0" applyAlignment="0" applyProtection="0">
      <alignment horizontal="left"/>
    </xf>
    <xf numFmtId="0" fontId="33" fillId="0" borderId="0"/>
    <xf numFmtId="0" fontId="33" fillId="0" borderId="0"/>
    <xf numFmtId="0" fontId="102" fillId="87" borderId="4">
      <alignment horizontal="center" vertical="center" wrapText="1"/>
      <protection locked="0"/>
    </xf>
    <xf numFmtId="0" fontId="102" fillId="87" borderId="4">
      <alignment horizontal="center" vertical="center" wrapText="1"/>
      <protection locked="0"/>
    </xf>
    <xf numFmtId="0" fontId="102" fillId="87" borderId="4">
      <alignment horizontal="center" vertical="center" wrapText="1"/>
      <protection locked="0"/>
    </xf>
    <xf numFmtId="0" fontId="102" fillId="87" borderId="4">
      <alignment horizontal="center" vertical="center" wrapText="1"/>
      <protection locked="0"/>
    </xf>
    <xf numFmtId="0" fontId="102" fillId="87" borderId="4">
      <alignment horizontal="center" vertical="center" wrapText="1"/>
      <protection locked="0"/>
    </xf>
    <xf numFmtId="0" fontId="102" fillId="87" borderId="4">
      <alignment horizontal="center" vertical="center" wrapText="1"/>
      <protection locked="0"/>
    </xf>
    <xf numFmtId="0" fontId="102" fillId="87" borderId="4">
      <alignment horizontal="center" vertical="center" wrapText="1"/>
      <protection locked="0"/>
    </xf>
    <xf numFmtId="0" fontId="102" fillId="87" borderId="4">
      <alignment horizontal="center" vertical="center" wrapText="1"/>
      <protection locked="0"/>
    </xf>
    <xf numFmtId="0" fontId="102" fillId="87" borderId="4">
      <alignment horizontal="center" vertical="center" wrapText="1"/>
      <protection locked="0"/>
    </xf>
    <xf numFmtId="177" fontId="184" fillId="19" borderId="0" applyNumberFormat="0" applyBorder="0" applyAlignment="0" applyProtection="0">
      <protection locked="0"/>
    </xf>
    <xf numFmtId="0" fontId="94" fillId="0" borderId="0">
      <alignment horizontal="center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185" fillId="0" borderId="0" applyFont="0" applyFill="0" applyBorder="0" applyAlignment="0" applyProtection="0"/>
    <xf numFmtId="0" fontId="85" fillId="0" borderId="0">
      <protection locked="0"/>
    </xf>
    <xf numFmtId="0" fontId="85" fillId="0" borderId="0">
      <protection locked="0"/>
    </xf>
    <xf numFmtId="0" fontId="186" fillId="0" borderId="0">
      <alignment vertical="center" wrapText="1"/>
    </xf>
    <xf numFmtId="168" fontId="52" fillId="0" borderId="0"/>
    <xf numFmtId="0" fontId="33" fillId="0" borderId="0"/>
    <xf numFmtId="2" fontId="187" fillId="0" borderId="0"/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243" fontId="189" fillId="0" borderId="4">
      <alignment horizontal="center" vertical="center" wrapText="1"/>
    </xf>
    <xf numFmtId="0" fontId="190" fillId="31" borderId="86" applyNumberFormat="0" applyAlignment="0" applyProtection="0"/>
    <xf numFmtId="0" fontId="111" fillId="88" borderId="0" applyNumberFormat="0" applyBorder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1" fillId="3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0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0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0" fillId="31" borderId="86" applyNumberFormat="0" applyAlignment="0" applyProtection="0"/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0" fontId="190" fillId="31" borderId="86" applyNumberFormat="0" applyAlignment="0" applyProtection="0"/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0" fontId="190" fillId="31" borderId="86" applyNumberFormat="0" applyAlignment="0" applyProtection="0"/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10" fontId="193" fillId="0" borderId="0">
      <protection locked="0"/>
    </xf>
    <xf numFmtId="245" fontId="194" fillId="0" borderId="0" applyFill="0" applyBorder="0" applyProtection="0"/>
    <xf numFmtId="246" fontId="194" fillId="0" borderId="0" applyFill="0" applyBorder="0" applyProtection="0"/>
    <xf numFmtId="247" fontId="194" fillId="0" borderId="0" applyFill="0" applyBorder="0" applyProtection="0"/>
    <xf numFmtId="207" fontId="39" fillId="89" borderId="4">
      <alignment horizontal="center" vertical="center"/>
      <protection locked="0"/>
    </xf>
    <xf numFmtId="0" fontId="195" fillId="0" borderId="0" applyNumberFormat="0" applyFill="0" applyBorder="0" applyAlignment="0">
      <protection locked="0"/>
    </xf>
    <xf numFmtId="0" fontId="196" fillId="0" borderId="0" applyFill="0" applyBorder="0" applyProtection="0">
      <alignment vertical="center"/>
    </xf>
    <xf numFmtId="0" fontId="196" fillId="0" borderId="0" applyFill="0" applyBorder="0" applyProtection="0">
      <alignment vertical="center"/>
    </xf>
    <xf numFmtId="15" fontId="193" fillId="0" borderId="0">
      <protection locked="0"/>
    </xf>
    <xf numFmtId="2" fontId="193" fillId="0" borderId="10">
      <protection locked="0"/>
    </xf>
    <xf numFmtId="248" fontId="197" fillId="90" borderId="0" applyNumberFormat="0" applyFont="0" applyBorder="0" applyAlignment="0">
      <alignment horizontal="right"/>
      <protection locked="0"/>
    </xf>
    <xf numFmtId="0" fontId="196" fillId="0" borderId="0" applyFill="0" applyBorder="0" applyProtection="0">
      <alignment vertical="center"/>
    </xf>
    <xf numFmtId="0" fontId="196" fillId="0" borderId="0" applyFill="0" applyBorder="0" applyProtection="0">
      <alignment vertical="center"/>
    </xf>
    <xf numFmtId="174" fontId="35" fillId="0" borderId="0">
      <alignment vertical="top"/>
    </xf>
    <xf numFmtId="174" fontId="35" fillId="14" borderId="0">
      <alignment vertical="top"/>
    </xf>
    <xf numFmtId="38" fontId="35" fillId="14" borderId="0">
      <alignment vertical="top"/>
    </xf>
    <xf numFmtId="38" fontId="35" fillId="14" borderId="0">
      <alignment vertical="top"/>
    </xf>
    <xf numFmtId="38" fontId="35" fillId="0" borderId="0">
      <alignment vertical="top"/>
    </xf>
    <xf numFmtId="249" fontId="35" fillId="15" borderId="0">
      <alignment vertical="top"/>
    </xf>
    <xf numFmtId="38" fontId="35" fillId="0" borderId="0">
      <alignment vertical="top"/>
    </xf>
    <xf numFmtId="0" fontId="193" fillId="0" borderId="0">
      <protection locked="0"/>
    </xf>
    <xf numFmtId="3" fontId="66" fillId="0" borderId="0"/>
    <xf numFmtId="250" fontId="198" fillId="0" borderId="98" applyFont="0" applyFill="0" applyBorder="0" applyAlignment="0" applyProtection="0"/>
    <xf numFmtId="0" fontId="161" fillId="0" borderId="0" applyNumberFormat="0" applyFill="0" applyBorder="0" applyAlignment="0" applyProtection="0">
      <alignment vertical="top"/>
      <protection locked="0"/>
    </xf>
    <xf numFmtId="0" fontId="199" fillId="0" borderId="0">
      <alignment vertical="center"/>
    </xf>
    <xf numFmtId="166" fontId="200" fillId="0" borderId="0" applyFill="0" applyBorder="0" applyProtection="0">
      <alignment vertical="top"/>
    </xf>
    <xf numFmtId="251" fontId="67" fillId="0" borderId="0" applyFill="0" applyBorder="0">
      <alignment horizontal="right"/>
      <protection locked="0"/>
    </xf>
    <xf numFmtId="0" fontId="201" fillId="91" borderId="99">
      <alignment horizontal="left" vertical="center" wrapText="1"/>
    </xf>
    <xf numFmtId="3" fontId="202" fillId="92" borderId="99">
      <protection locked="0"/>
    </xf>
    <xf numFmtId="252" fontId="203" fillId="93" borderId="99">
      <alignment horizontal="left"/>
      <protection locked="0"/>
    </xf>
    <xf numFmtId="253" fontId="203" fillId="93" borderId="99">
      <protection locked="0"/>
    </xf>
    <xf numFmtId="0" fontId="203" fillId="93" borderId="99">
      <alignment horizontal="center"/>
      <protection locked="0"/>
    </xf>
    <xf numFmtId="200" fontId="33" fillId="94" borderId="4">
      <alignment vertical="center"/>
    </xf>
    <xf numFmtId="254" fontId="33" fillId="0" borderId="0" applyFont="0" applyFill="0" applyBorder="0" applyAlignment="0" applyProtection="0"/>
    <xf numFmtId="255" fontId="33" fillId="0" borderId="0" applyFont="0" applyFill="0" applyBorder="0" applyAlignment="0" applyProtection="0"/>
    <xf numFmtId="38" fontId="204" fillId="0" borderId="0"/>
    <xf numFmtId="38" fontId="205" fillId="0" borderId="0"/>
    <xf numFmtId="38" fontId="206" fillId="0" borderId="0"/>
    <xf numFmtId="38" fontId="207" fillId="0" borderId="0"/>
    <xf numFmtId="0" fontId="208" fillId="0" borderId="0"/>
    <xf numFmtId="0" fontId="208" fillId="0" borderId="0"/>
    <xf numFmtId="198" fontId="209" fillId="95" borderId="100" applyBorder="0" applyAlignment="0">
      <alignment horizontal="left" indent="1"/>
    </xf>
    <xf numFmtId="0" fontId="94" fillId="0" borderId="0"/>
    <xf numFmtId="199" fontId="34" fillId="0" borderId="0" applyFill="0" applyBorder="0" applyAlignment="0" applyProtection="0"/>
    <xf numFmtId="208" fontId="100" fillId="0" borderId="0" applyFill="0" applyBorder="0" applyAlignment="0"/>
    <xf numFmtId="168" fontId="100" fillId="0" borderId="0" applyFill="0" applyBorder="0" applyAlignment="0"/>
    <xf numFmtId="208" fontId="100" fillId="0" borderId="0" applyFill="0" applyBorder="0" applyAlignment="0"/>
    <xf numFmtId="212" fontId="100" fillId="0" borderId="0" applyFill="0" applyBorder="0" applyAlignment="0"/>
    <xf numFmtId="168" fontId="100" fillId="0" borderId="0" applyFill="0" applyBorder="0" applyAlignment="0"/>
    <xf numFmtId="0" fontId="210" fillId="0" borderId="101" applyNumberFormat="0" applyFill="0" applyAlignment="0" applyProtection="0"/>
    <xf numFmtId="0" fontId="210" fillId="0" borderId="101" applyNumberFormat="0" applyFill="0" applyAlignment="0" applyProtection="0"/>
    <xf numFmtId="0" fontId="210" fillId="0" borderId="101" applyNumberFormat="0" applyFill="0" applyAlignment="0" applyProtection="0"/>
    <xf numFmtId="0" fontId="210" fillId="0" borderId="101" applyNumberFormat="0" applyFill="0" applyAlignment="0" applyProtection="0"/>
    <xf numFmtId="0" fontId="210" fillId="0" borderId="101" applyNumberFormat="0" applyFill="0" applyAlignment="0" applyProtection="0"/>
    <xf numFmtId="0" fontId="210" fillId="0" borderId="101" applyNumberFormat="0" applyFill="0" applyAlignment="0" applyProtection="0"/>
    <xf numFmtId="0" fontId="210" fillId="0" borderId="101" applyNumberFormat="0" applyFill="0" applyAlignment="0" applyProtection="0"/>
    <xf numFmtId="0" fontId="210" fillId="0" borderId="101" applyNumberFormat="0" applyFill="0" applyAlignment="0" applyProtection="0"/>
    <xf numFmtId="0" fontId="210" fillId="0" borderId="101" applyNumberFormat="0" applyFill="0" applyAlignment="0" applyProtection="0"/>
    <xf numFmtId="0" fontId="210" fillId="0" borderId="101" applyNumberFormat="0" applyFill="0" applyAlignment="0" applyProtection="0"/>
    <xf numFmtId="0" fontId="210" fillId="0" borderId="101" applyNumberFormat="0" applyFill="0" applyAlignment="0" applyProtection="0"/>
    <xf numFmtId="0" fontId="210" fillId="0" borderId="101" applyNumberFormat="0" applyFill="0" applyAlignment="0" applyProtection="0"/>
    <xf numFmtId="0" fontId="210" fillId="0" borderId="101" applyNumberFormat="0" applyFill="0" applyAlignment="0" applyProtection="0"/>
    <xf numFmtId="0" fontId="210" fillId="0" borderId="101" applyNumberFormat="0" applyFill="0" applyAlignment="0" applyProtection="0"/>
    <xf numFmtId="167" fontId="101" fillId="0" borderId="0"/>
    <xf numFmtId="0" fontId="5" fillId="0" borderId="0"/>
    <xf numFmtId="166" fontId="211" fillId="0" borderId="0"/>
    <xf numFmtId="0" fontId="94" fillId="0" borderId="0">
      <alignment horizontal="center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56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2" fontId="66" fillId="0" borderId="102" applyFont="0" applyFill="0" applyBorder="0" applyAlignment="0"/>
    <xf numFmtId="257" fontId="212" fillId="0" borderId="4">
      <alignment horizontal="right"/>
      <protection locked="0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58" fontId="33" fillId="0" borderId="0" applyFont="0" applyFill="0" applyBorder="0" applyAlignment="0" applyProtection="0"/>
    <xf numFmtId="259" fontId="33" fillId="0" borderId="0" applyFont="0" applyFill="0" applyBorder="0" applyAlignment="0" applyProtection="0"/>
    <xf numFmtId="260" fontId="36" fillId="0" borderId="0" applyFont="0" applyFill="0" applyBorder="0" applyAlignment="0" applyProtection="0"/>
    <xf numFmtId="261" fontId="36" fillId="0" borderId="0" applyFont="0" applyFill="0" applyBorder="0" applyAlignment="0" applyProtection="0"/>
    <xf numFmtId="262" fontId="36" fillId="0" borderId="0" applyFont="0" applyFill="0" applyBorder="0" applyAlignment="0" applyProtection="0"/>
    <xf numFmtId="263" fontId="126" fillId="0" borderId="0" applyFont="0" applyFill="0" applyBorder="0" applyProtection="0">
      <alignment horizontal="right"/>
    </xf>
    <xf numFmtId="264" fontId="126" fillId="0" borderId="0" applyFont="0" applyFill="0" applyBorder="0" applyProtection="0">
      <alignment horizontal="right"/>
    </xf>
    <xf numFmtId="265" fontId="101" fillId="0" borderId="0" applyFill="0" applyBorder="0" applyProtection="0">
      <alignment horizontal="right"/>
    </xf>
    <xf numFmtId="266" fontId="101" fillId="0" borderId="0" applyFill="0" applyBorder="0" applyProtection="0">
      <alignment horizontal="right"/>
    </xf>
    <xf numFmtId="238" fontId="213" fillId="0" borderId="0" applyFont="0" applyFill="0" applyBorder="0" applyAlignment="0" applyProtection="0"/>
    <xf numFmtId="0" fontId="127" fillId="0" borderId="0" applyFill="0" applyBorder="0" applyProtection="0">
      <alignment vertical="center"/>
    </xf>
    <xf numFmtId="0" fontId="127" fillId="0" borderId="0" applyFont="0" applyFill="0" applyBorder="0" applyAlignment="0" applyProtection="0">
      <alignment horizontal="right"/>
    </xf>
    <xf numFmtId="166" fontId="214" fillId="0" borderId="0">
      <alignment vertical="center"/>
    </xf>
    <xf numFmtId="3" fontId="3" fillId="0" borderId="84" applyFont="0" applyBorder="0">
      <alignment horizontal="center" vertical="center"/>
    </xf>
    <xf numFmtId="0" fontId="215" fillId="17" borderId="0" applyNumberFormat="0" applyBorder="0" applyAlignment="0" applyProtection="0"/>
    <xf numFmtId="0" fontId="215" fillId="17" borderId="0" applyNumberFormat="0" applyBorder="0" applyAlignment="0" applyProtection="0"/>
    <xf numFmtId="0" fontId="215" fillId="17" borderId="0" applyNumberFormat="0" applyBorder="0" applyAlignment="0" applyProtection="0"/>
    <xf numFmtId="0" fontId="215" fillId="17" borderId="0" applyNumberFormat="0" applyBorder="0" applyAlignment="0" applyProtection="0"/>
    <xf numFmtId="0" fontId="215" fillId="17" borderId="0" applyNumberFormat="0" applyBorder="0" applyAlignment="0" applyProtection="0"/>
    <xf numFmtId="0" fontId="215" fillId="17" borderId="0" applyNumberFormat="0" applyBorder="0" applyAlignment="0" applyProtection="0"/>
    <xf numFmtId="0" fontId="215" fillId="17" borderId="0" applyNumberFormat="0" applyBorder="0" applyAlignment="0" applyProtection="0"/>
    <xf numFmtId="0" fontId="215" fillId="17" borderId="0" applyNumberFormat="0" applyBorder="0" applyAlignment="0" applyProtection="0"/>
    <xf numFmtId="0" fontId="215" fillId="17" borderId="0" applyNumberFormat="0" applyBorder="0" applyAlignment="0" applyProtection="0"/>
    <xf numFmtId="0" fontId="215" fillId="17" borderId="0" applyNumberFormat="0" applyBorder="0" applyAlignment="0" applyProtection="0"/>
    <xf numFmtId="0" fontId="215" fillId="17" borderId="0" applyNumberFormat="0" applyBorder="0" applyAlignment="0" applyProtection="0"/>
    <xf numFmtId="0" fontId="215" fillId="17" borderId="0" applyNumberFormat="0" applyBorder="0" applyAlignment="0" applyProtection="0"/>
    <xf numFmtId="0" fontId="215" fillId="17" borderId="0" applyNumberFormat="0" applyBorder="0" applyAlignment="0" applyProtection="0"/>
    <xf numFmtId="0" fontId="216" fillId="0" borderId="0">
      <alignment horizontal="left"/>
    </xf>
    <xf numFmtId="37" fontId="217" fillId="0" borderId="0"/>
    <xf numFmtId="0" fontId="67" fillId="0" borderId="0"/>
    <xf numFmtId="0" fontId="141" fillId="14" borderId="4" applyFont="0" applyBorder="0" applyAlignment="0">
      <alignment horizontal="center" vertical="center"/>
    </xf>
    <xf numFmtId="37" fontId="101" fillId="0" borderId="0">
      <alignment vertical="center"/>
    </xf>
    <xf numFmtId="0" fontId="67" fillId="0" borderId="82"/>
    <xf numFmtId="43" fontId="218" fillId="0" borderId="0">
      <alignment vertical="center"/>
    </xf>
    <xf numFmtId="0" fontId="124" fillId="0" borderId="0" applyNumberFormat="0" applyFill="0" applyBorder="0" applyAlignment="0" applyProtection="0"/>
    <xf numFmtId="267" fontId="3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9" fillId="0" borderId="0"/>
    <xf numFmtId="0" fontId="219" fillId="0" borderId="0"/>
    <xf numFmtId="37" fontId="220" fillId="19" borderId="8" applyBorder="0">
      <alignment horizontal="left" vertical="center" indent="2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221" fillId="0" borderId="0"/>
    <xf numFmtId="0" fontId="33" fillId="0" borderId="0"/>
    <xf numFmtId="180" fontId="221" fillId="0" borderId="0"/>
    <xf numFmtId="0" fontId="22" fillId="0" borderId="0"/>
    <xf numFmtId="0" fontId="124" fillId="0" borderId="0" applyNumberFormat="0" applyFill="0" applyBorder="0" applyAlignment="0" applyProtection="0"/>
    <xf numFmtId="0" fontId="22" fillId="0" borderId="0"/>
    <xf numFmtId="0" fontId="124" fillId="0" borderId="0" applyNumberFormat="0" applyFill="0" applyBorder="0" applyAlignment="0" applyProtection="0"/>
    <xf numFmtId="0" fontId="33" fillId="0" borderId="0"/>
    <xf numFmtId="0" fontId="124" fillId="0" borderId="0" applyNumberFormat="0" applyFill="0" applyBorder="0" applyAlignment="0" applyProtection="0"/>
    <xf numFmtId="0" fontId="33" fillId="0" borderId="0"/>
    <xf numFmtId="0" fontId="124" fillId="0" borderId="0" applyNumberFormat="0" applyFill="0" applyBorder="0" applyAlignment="0" applyProtection="0"/>
    <xf numFmtId="0" fontId="222" fillId="0" borderId="0">
      <alignment horizontal="right"/>
    </xf>
    <xf numFmtId="0" fontId="33" fillId="0" borderId="0"/>
    <xf numFmtId="0" fontId="223" fillId="0" borderId="0"/>
    <xf numFmtId="0" fontId="224" fillId="0" borderId="0"/>
    <xf numFmtId="0" fontId="6" fillId="0" borderId="0"/>
    <xf numFmtId="0" fontId="84" fillId="0" borderId="0"/>
    <xf numFmtId="0" fontId="127" fillId="0" borderId="0" applyFill="0" applyBorder="0" applyProtection="0">
      <alignment vertical="center"/>
    </xf>
    <xf numFmtId="1" fontId="6" fillId="0" borderId="0"/>
    <xf numFmtId="0" fontId="225" fillId="0" borderId="0"/>
    <xf numFmtId="0" fontId="226" fillId="0" borderId="0"/>
    <xf numFmtId="0" fontId="227" fillId="0" borderId="0"/>
    <xf numFmtId="0" fontId="5" fillId="0" borderId="0"/>
    <xf numFmtId="0" fontId="47" fillId="0" borderId="0"/>
    <xf numFmtId="0" fontId="3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228" fillId="96" borderId="103" applyNumberFormat="0" applyFont="0" applyAlignment="0" applyProtection="0"/>
    <xf numFmtId="0" fontId="3" fillId="96" borderId="103" applyNumberFormat="0" applyFont="0" applyAlignment="0" applyProtection="0"/>
    <xf numFmtId="180" fontId="3" fillId="96" borderId="103" applyNumberFormat="0" applyFont="0" applyAlignment="0" applyProtection="0"/>
    <xf numFmtId="0" fontId="77" fillId="96" borderId="103" applyNumberFormat="0" applyFont="0" applyAlignment="0" applyProtection="0"/>
    <xf numFmtId="0" fontId="228" fillId="96" borderId="103" applyNumberFormat="0" applyFont="0" applyAlignment="0" applyProtection="0"/>
    <xf numFmtId="0" fontId="3" fillId="96" borderId="103" applyNumberFormat="0" applyFont="0" applyAlignment="0" applyProtection="0"/>
    <xf numFmtId="0" fontId="94" fillId="0" borderId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268" fontId="101" fillId="0" borderId="0" applyBorder="0" applyProtection="0">
      <alignment horizontal="right"/>
    </xf>
    <xf numFmtId="268" fontId="194" fillId="97" borderId="0" applyBorder="0" applyProtection="0">
      <alignment horizontal="right"/>
    </xf>
    <xf numFmtId="268" fontId="96" fillId="0" borderId="8" applyBorder="0"/>
    <xf numFmtId="268" fontId="229" fillId="0" borderId="0" applyBorder="0" applyProtection="0">
      <alignment horizontal="right"/>
    </xf>
    <xf numFmtId="269" fontId="229" fillId="0" borderId="0" applyBorder="0" applyProtection="0">
      <alignment horizontal="right"/>
    </xf>
    <xf numFmtId="269" fontId="230" fillId="97" borderId="0" applyProtection="0">
      <alignment horizontal="right"/>
    </xf>
    <xf numFmtId="37" fontId="214" fillId="0" borderId="0" applyFill="0" applyBorder="0" applyProtection="0">
      <alignment horizontal="right"/>
    </xf>
    <xf numFmtId="270" fontId="3" fillId="0" borderId="0" applyFont="0" applyAlignment="0">
      <alignment horizontal="center"/>
    </xf>
    <xf numFmtId="271" fontId="231" fillId="0" borderId="4" applyBorder="0">
      <alignment horizontal="center"/>
    </xf>
    <xf numFmtId="272" fontId="232" fillId="0" borderId="4" applyBorder="0">
      <alignment horizontal="center"/>
    </xf>
    <xf numFmtId="245" fontId="101" fillId="0" borderId="0" applyFill="0" applyBorder="0" applyProtection="0"/>
    <xf numFmtId="246" fontId="101" fillId="0" borderId="0" applyFill="0" applyBorder="0" applyProtection="0"/>
    <xf numFmtId="247" fontId="101" fillId="0" borderId="0" applyFill="0" applyBorder="0" applyProtection="0"/>
    <xf numFmtId="275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4" fontId="3" fillId="0" borderId="0" applyFont="0" applyFill="0" applyBorder="0" applyAlignment="0" applyProtection="0"/>
    <xf numFmtId="0" fontId="94" fillId="0" borderId="0"/>
    <xf numFmtId="0" fontId="233" fillId="0" borderId="0"/>
    <xf numFmtId="0" fontId="233" fillId="0" borderId="0"/>
    <xf numFmtId="0" fontId="85" fillId="0" borderId="0">
      <protection locked="0"/>
    </xf>
    <xf numFmtId="0" fontId="85" fillId="0" borderId="0">
      <protection locked="0"/>
    </xf>
    <xf numFmtId="277" fontId="94" fillId="0" borderId="0" applyFont="0" applyFill="0" applyBorder="0" applyAlignment="0" applyProtection="0"/>
    <xf numFmtId="278" fontId="94" fillId="0" borderId="0" applyFont="0" applyFill="0" applyBorder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5" fillId="76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4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4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40" fontId="142" fillId="99" borderId="0">
      <alignment horizontal="right"/>
    </xf>
    <xf numFmtId="0" fontId="236" fillId="91" borderId="0">
      <alignment horizontal="center"/>
    </xf>
    <xf numFmtId="0" fontId="118" fillId="100" borderId="0"/>
    <xf numFmtId="0" fontId="237" fillId="99" borderId="0" applyBorder="0">
      <alignment horizontal="centerContinuous"/>
    </xf>
    <xf numFmtId="0" fontId="238" fillId="100" borderId="0" applyBorder="0">
      <alignment horizontal="centerContinuous"/>
    </xf>
    <xf numFmtId="0" fontId="234" fillId="76" borderId="104" applyNumberFormat="0" applyAlignment="0" applyProtection="0"/>
    <xf numFmtId="0" fontId="172" fillId="0" borderId="0" applyNumberFormat="0" applyFill="0" applyBorder="0" applyAlignment="0" applyProtection="0"/>
    <xf numFmtId="0" fontId="239" fillId="0" borderId="0"/>
    <xf numFmtId="1" fontId="240" fillId="0" borderId="0" applyProtection="0">
      <alignment horizontal="right" vertical="center"/>
    </xf>
    <xf numFmtId="0" fontId="75" fillId="14" borderId="0">
      <alignment vertical="center"/>
    </xf>
    <xf numFmtId="0" fontId="241" fillId="0" borderId="0">
      <alignment horizontal="center"/>
    </xf>
    <xf numFmtId="49" fontId="242" fillId="0" borderId="72" applyFill="0" applyProtection="0">
      <alignment vertical="center"/>
    </xf>
    <xf numFmtId="166" fontId="33" fillId="0" borderId="0" applyFill="0" applyBorder="0" applyProtection="0">
      <alignment vertical="top"/>
    </xf>
    <xf numFmtId="279" fontId="33" fillId="0" borderId="0" applyFont="0" applyFill="0" applyBorder="0" applyAlignment="0" applyProtection="0"/>
    <xf numFmtId="280" fontId="33" fillId="0" borderId="0" applyFont="0" applyFill="0" applyBorder="0" applyAlignment="0" applyProtection="0"/>
    <xf numFmtId="175" fontId="214" fillId="0" borderId="0"/>
    <xf numFmtId="9" fontId="61" fillId="0" borderId="0" applyFont="0" applyFill="0" applyBorder="0" applyAlignment="0" applyProtection="0"/>
    <xf numFmtId="281" fontId="67" fillId="0" borderId="0" applyFont="0" applyFill="0" applyBorder="0" applyAlignment="0" applyProtection="0"/>
    <xf numFmtId="218" fontId="67" fillId="0" borderId="0" applyFont="0" applyFill="0" applyBorder="0" applyAlignment="0" applyProtection="0"/>
    <xf numFmtId="166" fontId="61" fillId="0" borderId="0" applyFont="0" applyFill="0" applyBorder="0" applyAlignment="0" applyProtection="0"/>
    <xf numFmtId="10" fontId="39" fillId="0" borderId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282" fontId="126" fillId="0" borderId="0" applyFont="0" applyFill="0" applyBorder="0" applyProtection="0">
      <alignment horizontal="right"/>
    </xf>
    <xf numFmtId="283" fontId="101" fillId="0" borderId="0" applyBorder="0" applyProtection="0">
      <alignment horizontal="right"/>
    </xf>
    <xf numFmtId="283" fontId="194" fillId="97" borderId="0" applyProtection="0">
      <alignment horizontal="right"/>
    </xf>
    <xf numFmtId="283" fontId="229" fillId="0" borderId="0" applyFont="0" applyBorder="0" applyProtection="0">
      <alignment horizontal="right"/>
    </xf>
    <xf numFmtId="9" fontId="77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1" fillId="0" borderId="0" applyFont="0" applyFill="0" applyBorder="0" applyAlignment="0" applyProtection="0"/>
    <xf numFmtId="9" fontId="86" fillId="0" borderId="0" applyFont="0" applyFill="0" applyBorder="0" applyAlignment="0" applyProtection="0"/>
    <xf numFmtId="284" fontId="169" fillId="0" borderId="0" applyBorder="0"/>
    <xf numFmtId="166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285" fontId="101" fillId="0" borderId="0" applyFill="0" applyBorder="0" applyProtection="0"/>
    <xf numFmtId="284" fontId="101" fillId="0" borderId="0" applyFill="0" applyBorder="0" applyProtection="0"/>
    <xf numFmtId="286" fontId="101" fillId="0" borderId="0" applyFill="0" applyBorder="0" applyProtection="0"/>
    <xf numFmtId="287" fontId="101" fillId="0" borderId="0" applyFill="0" applyBorder="0" applyProtection="0"/>
    <xf numFmtId="288" fontId="67" fillId="0" borderId="0" applyFont="0" applyFill="0" applyBorder="0" applyAlignment="0" applyProtection="0"/>
    <xf numFmtId="0" fontId="127" fillId="0" borderId="0" applyFill="0" applyBorder="0" applyProtection="0">
      <alignment vertical="center"/>
    </xf>
    <xf numFmtId="0" fontId="67" fillId="0" borderId="0" applyFill="0" applyBorder="0">
      <alignment horizontal="right"/>
      <protection locked="0"/>
    </xf>
    <xf numFmtId="39" fontId="101" fillId="0" borderId="0">
      <alignment vertical="center"/>
    </xf>
    <xf numFmtId="37" fontId="243" fillId="18" borderId="25"/>
    <xf numFmtId="37" fontId="243" fillId="18" borderId="25"/>
    <xf numFmtId="175" fontId="101" fillId="0" borderId="0"/>
    <xf numFmtId="289" fontId="67" fillId="0" borderId="0" applyFill="0" applyBorder="0" applyAlignment="0"/>
    <xf numFmtId="290" fontId="67" fillId="0" borderId="0" applyFill="0" applyBorder="0" applyAlignment="0"/>
    <xf numFmtId="289" fontId="67" fillId="0" borderId="0" applyFill="0" applyBorder="0" applyAlignment="0"/>
    <xf numFmtId="227" fontId="67" fillId="0" borderId="0" applyFill="0" applyBorder="0" applyAlignment="0"/>
    <xf numFmtId="290" fontId="67" fillId="0" borderId="0" applyFill="0" applyBorder="0" applyAlignment="0"/>
    <xf numFmtId="0" fontId="94" fillId="0" borderId="0"/>
    <xf numFmtId="291" fontId="244" fillId="0" borderId="2" applyBorder="0">
      <alignment horizontal="right"/>
      <protection locked="0"/>
    </xf>
    <xf numFmtId="0" fontId="94" fillId="0" borderId="0"/>
    <xf numFmtId="0" fontId="111" fillId="0" borderId="0"/>
    <xf numFmtId="192" fontId="37" fillId="0" borderId="0"/>
    <xf numFmtId="49" fontId="245" fillId="0" borderId="4" applyNumberFormat="0">
      <alignment horizontal="left" vertical="center"/>
    </xf>
    <xf numFmtId="0" fontId="246" fillId="0" borderId="0">
      <alignment horizontal="left"/>
    </xf>
    <xf numFmtId="0" fontId="246" fillId="0" borderId="0">
      <alignment horizontal="right"/>
    </xf>
    <xf numFmtId="0" fontId="239" fillId="0" borderId="0"/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0" fontId="33" fillId="0" borderId="0">
      <alignment vertical="center"/>
    </xf>
    <xf numFmtId="292" fontId="67" fillId="0" borderId="0" applyFill="0" applyBorder="0">
      <alignment horizontal="right"/>
      <protection locked="0"/>
    </xf>
    <xf numFmtId="293" fontId="67" fillId="0" borderId="0">
      <alignment horizontal="right"/>
      <protection locked="0"/>
    </xf>
    <xf numFmtId="0" fontId="94" fillId="0" borderId="0"/>
    <xf numFmtId="0" fontId="248" fillId="0" borderId="0" applyNumberFormat="0" applyFill="0" applyBorder="0" applyAlignment="0" applyProtection="0">
      <alignment horizontal="left"/>
      <protection locked="0"/>
    </xf>
    <xf numFmtId="0" fontId="111" fillId="0" borderId="0"/>
    <xf numFmtId="0" fontId="249" fillId="0" borderId="0" applyNumberFormat="0" applyBorder="0" applyProtection="0"/>
    <xf numFmtId="294" fontId="249" fillId="0" borderId="0" applyBorder="0" applyProtection="0"/>
    <xf numFmtId="0" fontId="250" fillId="0" borderId="105">
      <alignment horizontal="centerContinuous"/>
    </xf>
    <xf numFmtId="0" fontId="250" fillId="0" borderId="105">
      <alignment horizontal="centerContinuous"/>
    </xf>
    <xf numFmtId="0" fontId="250" fillId="0" borderId="105">
      <alignment horizontal="centerContinuous"/>
    </xf>
    <xf numFmtId="0" fontId="250" fillId="0" borderId="105">
      <alignment horizontal="centerContinuous"/>
    </xf>
    <xf numFmtId="0" fontId="250" fillId="0" borderId="105">
      <alignment horizontal="centerContinuous"/>
    </xf>
    <xf numFmtId="0" fontId="250" fillId="0" borderId="105">
      <alignment horizontal="centerContinuous"/>
    </xf>
    <xf numFmtId="0" fontId="250" fillId="0" borderId="105">
      <alignment horizontal="centerContinuous"/>
    </xf>
    <xf numFmtId="0" fontId="250" fillId="0" borderId="105">
      <alignment horizontal="centerContinuous"/>
    </xf>
    <xf numFmtId="0" fontId="250" fillId="0" borderId="105">
      <alignment horizontal="centerContinuous"/>
    </xf>
    <xf numFmtId="0" fontId="250" fillId="0" borderId="105">
      <alignment horizontal="centerContinuous"/>
    </xf>
    <xf numFmtId="0" fontId="250" fillId="0" borderId="105">
      <alignment horizontal="centerContinuous"/>
    </xf>
    <xf numFmtId="0" fontId="250" fillId="0" borderId="105">
      <alignment horizontal="centerContinuous"/>
    </xf>
    <xf numFmtId="0" fontId="250" fillId="0" borderId="105">
      <alignment horizontal="centerContinuous"/>
    </xf>
    <xf numFmtId="0" fontId="250" fillId="0" borderId="105">
      <alignment horizontal="centerContinuous"/>
    </xf>
    <xf numFmtId="0" fontId="250" fillId="0" borderId="105">
      <alignment horizontal="centerContinuous"/>
    </xf>
    <xf numFmtId="0" fontId="250" fillId="0" borderId="105">
      <alignment horizontal="centerContinuous"/>
    </xf>
    <xf numFmtId="0" fontId="251" fillId="101" borderId="0">
      <alignment horizontal="left" vertical="top"/>
    </xf>
    <xf numFmtId="0" fontId="252" fillId="102" borderId="0">
      <alignment horizontal="center" vertical="center"/>
    </xf>
    <xf numFmtId="0" fontId="253" fillId="101" borderId="0">
      <alignment horizontal="left" vertical="top"/>
    </xf>
    <xf numFmtId="0" fontId="254" fillId="101" borderId="0">
      <alignment horizontal="right" vertical="top"/>
    </xf>
    <xf numFmtId="0" fontId="255" fillId="101" borderId="0">
      <alignment horizontal="right" vertical="top"/>
    </xf>
    <xf numFmtId="0" fontId="256" fillId="101" borderId="0">
      <alignment horizontal="center" vertical="center"/>
    </xf>
    <xf numFmtId="0" fontId="254" fillId="101" borderId="0">
      <alignment horizontal="center" vertical="center"/>
    </xf>
    <xf numFmtId="0" fontId="254" fillId="101" borderId="0">
      <alignment horizontal="center" vertical="center"/>
    </xf>
    <xf numFmtId="0" fontId="254" fillId="101" borderId="0">
      <alignment horizontal="center" vertical="center"/>
    </xf>
    <xf numFmtId="0" fontId="254" fillId="101" borderId="0">
      <alignment horizontal="center" vertical="center"/>
    </xf>
    <xf numFmtId="0" fontId="253" fillId="101" borderId="0">
      <alignment horizontal="left" vertical="top"/>
    </xf>
    <xf numFmtId="0" fontId="253" fillId="101" borderId="0">
      <alignment horizontal="left" vertical="top"/>
    </xf>
    <xf numFmtId="0" fontId="253" fillId="101" borderId="0">
      <alignment horizontal="right" vertical="top"/>
    </xf>
    <xf numFmtId="0" fontId="257" fillId="0" borderId="106">
      <alignment vertical="center"/>
    </xf>
    <xf numFmtId="0" fontId="257" fillId="0" borderId="106">
      <alignment vertical="center"/>
    </xf>
    <xf numFmtId="0" fontId="257" fillId="0" borderId="106">
      <alignment vertical="center"/>
    </xf>
    <xf numFmtId="0" fontId="94" fillId="0" borderId="0"/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0" fillId="31" borderId="8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79" applyNumberFormat="0" applyFill="0" applyAlignment="0" applyProtection="0"/>
    <xf numFmtId="0" fontId="1" fillId="0" borderId="0"/>
    <xf numFmtId="0" fontId="1" fillId="0" borderId="0"/>
    <xf numFmtId="0" fontId="260" fillId="27" borderId="0" applyNumberFormat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1" fillId="0" borderId="0"/>
    <xf numFmtId="0" fontId="1" fillId="0" borderId="0"/>
    <xf numFmtId="0" fontId="3" fillId="96" borderId="10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6" fillId="0" borderId="0"/>
    <xf numFmtId="0" fontId="46" fillId="0" borderId="0"/>
    <xf numFmtId="4" fontId="32" fillId="0" borderId="0">
      <alignment vertical="center"/>
    </xf>
    <xf numFmtId="0" fontId="46" fillId="0" borderId="0"/>
    <xf numFmtId="166" fontId="10" fillId="15" borderId="0">
      <alignment vertical="top"/>
    </xf>
    <xf numFmtId="0" fontId="3" fillId="0" borderId="0"/>
    <xf numFmtId="0" fontId="33" fillId="0" borderId="0"/>
    <xf numFmtId="0" fontId="46" fillId="0" borderId="0"/>
    <xf numFmtId="0" fontId="46" fillId="0" borderId="0"/>
    <xf numFmtId="0" fontId="47" fillId="0" borderId="0"/>
    <xf numFmtId="0" fontId="5" fillId="0" borderId="0"/>
    <xf numFmtId="0" fontId="5" fillId="0" borderId="0"/>
    <xf numFmtId="0" fontId="47" fillId="0" borderId="0"/>
    <xf numFmtId="0" fontId="46" fillId="0" borderId="0"/>
    <xf numFmtId="0" fontId="47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6" fillId="0" borderId="0"/>
    <xf numFmtId="0" fontId="5" fillId="0" borderId="0"/>
    <xf numFmtId="0" fontId="5" fillId="0" borderId="0"/>
    <xf numFmtId="0" fontId="47" fillId="0" borderId="0"/>
    <xf numFmtId="0" fontId="46" fillId="0" borderId="0"/>
    <xf numFmtId="0" fontId="47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5" fillId="0" borderId="0"/>
    <xf numFmtId="0" fontId="47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47" fillId="0" borderId="0"/>
    <xf numFmtId="0" fontId="47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6" fillId="0" borderId="0"/>
    <xf numFmtId="0" fontId="5" fillId="0" borderId="0"/>
    <xf numFmtId="0" fontId="5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9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6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5" fillId="0" borderId="0"/>
    <xf numFmtId="0" fontId="46" fillId="0" borderId="0"/>
    <xf numFmtId="0" fontId="46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7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94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6" fillId="0" borderId="0"/>
    <xf numFmtId="0" fontId="5" fillId="0" borderId="0"/>
    <xf numFmtId="0" fontId="5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74" fontId="34" fillId="0" borderId="0">
      <alignment vertical="top"/>
    </xf>
    <xf numFmtId="0" fontId="47" fillId="0" borderId="0"/>
    <xf numFmtId="0" fontId="46" fillId="0" borderId="0"/>
    <xf numFmtId="0" fontId="5" fillId="0" borderId="0"/>
    <xf numFmtId="0" fontId="5" fillId="0" borderId="0"/>
    <xf numFmtId="0" fontId="94" fillId="0" borderId="0"/>
    <xf numFmtId="0" fontId="94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3" fillId="0" borderId="0"/>
    <xf numFmtId="0" fontId="33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46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94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46" fillId="0" borderId="0"/>
    <xf numFmtId="0" fontId="46" fillId="0" borderId="0"/>
    <xf numFmtId="0" fontId="94" fillId="0" borderId="0"/>
    <xf numFmtId="0" fontId="9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3" fillId="0" borderId="0"/>
    <xf numFmtId="0" fontId="33" fillId="0" borderId="0"/>
    <xf numFmtId="0" fontId="46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5" fillId="0" borderId="0"/>
    <xf numFmtId="0" fontId="5" fillId="0" borderId="0"/>
    <xf numFmtId="184" fontId="60" fillId="0" borderId="0">
      <protection locked="0"/>
    </xf>
    <xf numFmtId="185" fontId="60" fillId="0" borderId="0">
      <protection locked="0"/>
    </xf>
    <xf numFmtId="184" fontId="60" fillId="0" borderId="0">
      <protection locked="0"/>
    </xf>
    <xf numFmtId="44" fontId="82" fillId="0" borderId="0">
      <protection locked="0"/>
    </xf>
    <xf numFmtId="185" fontId="60" fillId="0" borderId="0">
      <protection locked="0"/>
    </xf>
    <xf numFmtId="44" fontId="82" fillId="0" borderId="0">
      <protection locked="0"/>
    </xf>
    <xf numFmtId="186" fontId="60" fillId="0" borderId="0">
      <protection locked="0"/>
    </xf>
    <xf numFmtId="44" fontId="82" fillId="0" borderId="0">
      <protection locked="0"/>
    </xf>
    <xf numFmtId="0" fontId="60" fillId="0" borderId="83">
      <protection locked="0"/>
    </xf>
    <xf numFmtId="0" fontId="60" fillId="0" borderId="83">
      <protection locked="0"/>
    </xf>
    <xf numFmtId="189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2" fillId="0" borderId="0">
      <protection locked="0"/>
    </xf>
    <xf numFmtId="189" fontId="63" fillId="0" borderId="0">
      <protection locked="0"/>
    </xf>
    <xf numFmtId="180" fontId="69" fillId="0" borderId="0">
      <protection locked="0"/>
    </xf>
    <xf numFmtId="0" fontId="62" fillId="0" borderId="0">
      <protection locked="0"/>
    </xf>
    <xf numFmtId="189" fontId="63" fillId="0" borderId="0">
      <protection locked="0"/>
    </xf>
    <xf numFmtId="180" fontId="69" fillId="0" borderId="0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180" fontId="82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60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189" fontId="60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45" fillId="0" borderId="83">
      <protection locked="0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68" fillId="21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0" fillId="22" borderId="112" applyNumberFormat="0" applyFill="0" applyBorder="0" applyAlignment="0">
      <alignment horizontal="left"/>
    </xf>
    <xf numFmtId="0" fontId="77" fillId="26" borderId="0" applyNumberFormat="0" applyBorder="0" applyAlignment="0" applyProtection="0"/>
    <xf numFmtId="0" fontId="77" fillId="27" borderId="0" applyNumberFormat="0" applyBorder="0" applyAlignment="0" applyProtection="0"/>
    <xf numFmtId="0" fontId="77" fillId="28" borderId="0" applyNumberFormat="0" applyBorder="0" applyAlignment="0" applyProtection="0"/>
    <xf numFmtId="0" fontId="77" fillId="29" borderId="0" applyNumberFormat="0" applyBorder="0" applyAlignment="0" applyProtection="0"/>
    <xf numFmtId="0" fontId="77" fillId="30" borderId="0" applyNumberFormat="0" applyBorder="0" applyAlignment="0" applyProtection="0"/>
    <xf numFmtId="0" fontId="77" fillId="31" borderId="0" applyNumberFormat="0" applyBorder="0" applyAlignment="0" applyProtection="0"/>
    <xf numFmtId="180" fontId="3" fillId="26" borderId="0" applyNumberFormat="0" applyBorder="0" applyAlignment="0" applyProtection="0"/>
    <xf numFmtId="180" fontId="3" fillId="27" borderId="0" applyNumberFormat="0" applyBorder="0" applyAlignment="0" applyProtection="0"/>
    <xf numFmtId="180" fontId="3" fillId="28" borderId="0" applyNumberFormat="0" applyBorder="0" applyAlignment="0" applyProtection="0"/>
    <xf numFmtId="180" fontId="3" fillId="29" borderId="0" applyNumberFormat="0" applyBorder="0" applyAlignment="0" applyProtection="0"/>
    <xf numFmtId="180" fontId="3" fillId="30" borderId="0" applyNumberFormat="0" applyBorder="0" applyAlignment="0" applyProtection="0"/>
    <xf numFmtId="180" fontId="3" fillId="31" borderId="0" applyNumberFormat="0" applyBorder="0" applyAlignment="0" applyProtection="0"/>
    <xf numFmtId="0" fontId="77" fillId="38" borderId="0" applyNumberFormat="0" applyBorder="0" applyAlignment="0" applyProtection="0"/>
    <xf numFmtId="0" fontId="77" fillId="39" borderId="0" applyNumberFormat="0" applyBorder="0" applyAlignment="0" applyProtection="0"/>
    <xf numFmtId="0" fontId="77" fillId="40" borderId="0" applyNumberFormat="0" applyBorder="0" applyAlignment="0" applyProtection="0"/>
    <xf numFmtId="0" fontId="77" fillId="29" borderId="0" applyNumberFormat="0" applyBorder="0" applyAlignment="0" applyProtection="0"/>
    <xf numFmtId="0" fontId="77" fillId="38" borderId="0" applyNumberFormat="0" applyBorder="0" applyAlignment="0" applyProtection="0"/>
    <xf numFmtId="0" fontId="77" fillId="41" borderId="0" applyNumberFormat="0" applyBorder="0" applyAlignment="0" applyProtection="0"/>
    <xf numFmtId="180" fontId="3" fillId="38" borderId="0" applyNumberFormat="0" applyBorder="0" applyAlignment="0" applyProtection="0"/>
    <xf numFmtId="180" fontId="3" fillId="39" borderId="0" applyNumberFormat="0" applyBorder="0" applyAlignment="0" applyProtection="0"/>
    <xf numFmtId="180" fontId="3" fillId="40" borderId="0" applyNumberFormat="0" applyBorder="0" applyAlignment="0" applyProtection="0"/>
    <xf numFmtId="180" fontId="3" fillId="29" borderId="0" applyNumberFormat="0" applyBorder="0" applyAlignment="0" applyProtection="0"/>
    <xf numFmtId="180" fontId="3" fillId="38" borderId="0" applyNumberFormat="0" applyBorder="0" applyAlignment="0" applyProtection="0"/>
    <xf numFmtId="180" fontId="3" fillId="41" borderId="0" applyNumberFormat="0" applyBorder="0" applyAlignment="0" applyProtection="0"/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180" fontId="3" fillId="50" borderId="0" applyNumberFormat="0" applyBorder="0" applyAlignment="0" applyProtection="0"/>
    <xf numFmtId="180" fontId="81" fillId="46" borderId="0" applyNumberFormat="0" applyBorder="0" applyAlignment="0" applyProtection="0"/>
    <xf numFmtId="180" fontId="3" fillId="43" borderId="0" applyNumberFormat="0" applyBorder="0" applyAlignment="0" applyProtection="0"/>
    <xf numFmtId="180" fontId="81" fillId="39" borderId="0" applyNumberFormat="0" applyBorder="0" applyAlignment="0" applyProtection="0"/>
    <xf numFmtId="180" fontId="3" fillId="44" borderId="0" applyNumberFormat="0" applyBorder="0" applyAlignment="0" applyProtection="0"/>
    <xf numFmtId="180" fontId="81" fillId="40" borderId="0" applyNumberFormat="0" applyBorder="0" applyAlignment="0" applyProtection="0"/>
    <xf numFmtId="180" fontId="3" fillId="51" borderId="0" applyNumberFormat="0" applyBorder="0" applyAlignment="0" applyProtection="0"/>
    <xf numFmtId="180" fontId="81" fillId="47" borderId="0" applyNumberFormat="0" applyBorder="0" applyAlignment="0" applyProtection="0"/>
    <xf numFmtId="180" fontId="3" fillId="52" borderId="0" applyNumberFormat="0" applyBorder="0" applyAlignment="0" applyProtection="0"/>
    <xf numFmtId="180" fontId="81" fillId="48" borderId="0" applyNumberFormat="0" applyBorder="0" applyAlignment="0" applyProtection="0"/>
    <xf numFmtId="180" fontId="3" fillId="53" borderId="0" applyNumberFormat="0" applyBorder="0" applyAlignment="0" applyProtection="0"/>
    <xf numFmtId="180" fontId="81" fillId="49" borderId="0" applyNumberFormat="0" applyBorder="0" applyAlignment="0" applyProtection="0"/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4" fontId="80" fillId="0" borderId="107">
      <alignment horizontal="right" vertical="top"/>
    </xf>
    <xf numFmtId="199" fontId="90" fillId="0" borderId="59" applyFont="0" applyFill="0">
      <alignment horizontal="right" vertical="center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58" fillId="0" borderId="0"/>
    <xf numFmtId="205" fontId="266" fillId="0" borderId="0">
      <alignment horizontal="left"/>
    </xf>
    <xf numFmtId="10" fontId="230" fillId="0" borderId="0" applyNumberFormat="0" applyFill="0" applyBorder="0" applyAlignment="0"/>
    <xf numFmtId="200" fontId="114" fillId="108" borderId="107">
      <alignment vertical="center"/>
    </xf>
    <xf numFmtId="0" fontId="115" fillId="76" borderId="86" applyNumberFormat="0" applyAlignment="0" applyProtection="0"/>
    <xf numFmtId="0" fontId="115" fillId="76" borderId="86" applyNumberFormat="0" applyAlignment="0" applyProtection="0"/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0" fontId="115" fillId="76" borderId="86" applyNumberFormat="0" applyAlignment="0" applyProtection="0"/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14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0" fontId="115" fillId="76" borderId="86" applyNumberFormat="0" applyAlignment="0" applyProtection="0"/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200" fontId="102" fillId="75" borderId="4">
      <alignment vertical="center"/>
    </xf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4" fillId="0" borderId="86" applyNumberFormat="0" applyAlignment="0">
      <protection locked="0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8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37" fontId="117" fillId="78" borderId="4">
      <alignment horizontal="center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0" fontId="121" fillId="0" borderId="4">
      <alignment horizontal="left" vertical="center"/>
    </xf>
    <xf numFmtId="43" fontId="77" fillId="0" borderId="0" applyFont="0" applyFill="0" applyBorder="0" applyAlignment="0" applyProtection="0"/>
    <xf numFmtId="3" fontId="2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37" fillId="0" borderId="89" applyFont="0" applyFill="0" applyBorder="0"/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89" fillId="0" borderId="89" applyFont="0" applyFill="0" applyBorder="0">
      <protection locked="0"/>
    </xf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37" fontId="137" fillId="14" borderId="4" applyFill="0" applyBorder="0" applyProtection="0"/>
    <xf numFmtId="0" fontId="129" fillId="0" borderId="0" applyFont="0" applyFill="0" applyBorder="0" applyAlignment="0" applyProtection="0"/>
    <xf numFmtId="14" fontId="37" fillId="0" borderId="0" applyFont="0" applyBorder="0">
      <alignment vertical="top"/>
    </xf>
    <xf numFmtId="14" fontId="37" fillId="0" borderId="0" applyFont="0" applyBorder="0">
      <alignment vertical="top"/>
    </xf>
    <xf numFmtId="14" fontId="37" fillId="0" borderId="0" applyFont="0" applyBorder="0">
      <alignment vertical="top"/>
    </xf>
    <xf numFmtId="14" fontId="79" fillId="0" borderId="0">
      <alignment vertical="top"/>
    </xf>
    <xf numFmtId="168" fontId="268" fillId="0" borderId="0">
      <alignment horizontal="center"/>
    </xf>
    <xf numFmtId="38" fontId="150" fillId="0" borderId="0">
      <alignment vertical="top"/>
    </xf>
    <xf numFmtId="38" fontId="3" fillId="0" borderId="0">
      <alignment vertical="top"/>
    </xf>
    <xf numFmtId="180" fontId="3" fillId="0" borderId="0" applyFont="0" applyFill="0" applyBorder="0" applyAlignment="0" applyProtection="0"/>
    <xf numFmtId="180" fontId="144" fillId="0" borderId="0" applyFont="0" applyFill="0" applyBorder="0" applyAlignment="0" applyProtection="0"/>
    <xf numFmtId="180" fontId="269" fillId="0" borderId="0" applyFont="0" applyFill="0" applyBorder="0" applyAlignment="0" applyProtection="0"/>
    <xf numFmtId="192" fontId="154" fillId="0" borderId="0" applyFill="0" applyBorder="0" applyAlignment="0" applyProtection="0"/>
    <xf numFmtId="192" fontId="34" fillId="0" borderId="0" applyFill="0" applyBorder="0" applyAlignment="0" applyProtection="0"/>
    <xf numFmtId="192" fontId="155" fillId="0" borderId="0" applyFill="0" applyBorder="0" applyAlignment="0" applyProtection="0"/>
    <xf numFmtId="192" fontId="156" fillId="0" borderId="0" applyFill="0" applyBorder="0" applyAlignment="0" applyProtection="0"/>
    <xf numFmtId="192" fontId="157" fillId="0" borderId="0" applyFill="0" applyBorder="0" applyAlignment="0" applyProtection="0"/>
    <xf numFmtId="192" fontId="158" fillId="0" borderId="0" applyFill="0" applyBorder="0" applyAlignment="0" applyProtection="0"/>
    <xf numFmtId="192" fontId="159" fillId="0" borderId="0" applyFill="0" applyBorder="0" applyAlignment="0" applyProtection="0"/>
    <xf numFmtId="0" fontId="270" fillId="0" borderId="0" applyNumberFormat="0" applyFill="0" applyBorder="0" applyAlignment="0" applyProtection="0">
      <alignment vertical="top"/>
      <protection locked="0"/>
    </xf>
    <xf numFmtId="0" fontId="94" fillId="0" borderId="12"/>
    <xf numFmtId="0" fontId="94" fillId="0" borderId="12"/>
    <xf numFmtId="0" fontId="94" fillId="0" borderId="12"/>
    <xf numFmtId="244" fontId="195" fillId="0" borderId="0" applyNumberFormat="0" applyFill="0" applyBorder="0" applyAlignment="0" applyProtection="0"/>
    <xf numFmtId="38" fontId="111" fillId="14" borderId="0" applyNumberForma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166" fontId="94" fillId="15" borderId="4" applyNumberFormat="0" applyFont="0" applyBorder="0" applyAlignment="0" applyProtection="0"/>
    <xf numFmtId="0" fontId="4" fillId="76" borderId="86" applyNumberFormat="0" applyAlignment="0"/>
    <xf numFmtId="0" fontId="172" fillId="0" borderId="92" applyNumberFormat="0" applyAlignment="0" applyProtection="0"/>
    <xf numFmtId="0" fontId="172" fillId="0" borderId="92" applyNumberFormat="0" applyAlignment="0" applyProtection="0"/>
    <xf numFmtId="0" fontId="172" fillId="0" borderId="92" applyNumberFormat="0" applyAlignment="0" applyProtection="0"/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8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8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8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8">
      <alignment horizontal="left" vertical="center"/>
    </xf>
    <xf numFmtId="0" fontId="172" fillId="0" borderId="8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0" fontId="172" fillId="0" borderId="93">
      <alignment horizontal="left" vertical="center"/>
    </xf>
    <xf numFmtId="180" fontId="3" fillId="0" borderId="0">
      <alignment vertical="top"/>
    </xf>
    <xf numFmtId="38" fontId="182" fillId="0" borderId="0">
      <alignment vertical="top"/>
    </xf>
    <xf numFmtId="38" fontId="3" fillId="0" borderId="0">
      <alignment vertical="top"/>
    </xf>
    <xf numFmtId="0" fontId="183" fillId="0" borderId="97" applyNumberFormat="0" applyFill="0" applyBorder="0" applyAlignment="0" applyProtection="0">
      <alignment horizontal="left"/>
    </xf>
    <xf numFmtId="0" fontId="183" fillId="0" borderId="97" applyNumberFormat="0" applyFill="0" applyBorder="0" applyAlignment="0" applyProtection="0">
      <alignment horizontal="left"/>
    </xf>
    <xf numFmtId="0" fontId="183" fillId="0" borderId="97" applyNumberFormat="0" applyFill="0" applyBorder="0" applyAlignment="0" applyProtection="0">
      <alignment horizontal="left"/>
    </xf>
    <xf numFmtId="0" fontId="183" fillId="0" borderId="97" applyNumberFormat="0" applyFill="0" applyBorder="0" applyAlignment="0" applyProtection="0">
      <alignment horizontal="left"/>
    </xf>
    <xf numFmtId="0" fontId="183" fillId="0" borderId="97" applyNumberFormat="0" applyFill="0" applyBorder="0" applyAlignment="0" applyProtection="0">
      <alignment horizontal="left"/>
    </xf>
    <xf numFmtId="0" fontId="183" fillId="0" borderId="97" applyNumberFormat="0" applyFill="0" applyBorder="0" applyAlignment="0" applyProtection="0">
      <alignment horizontal="left"/>
    </xf>
    <xf numFmtId="0" fontId="183" fillId="0" borderId="97" applyNumberFormat="0" applyFill="0" applyBorder="0" applyAlignment="0" applyProtection="0">
      <alignment horizontal="left"/>
    </xf>
    <xf numFmtId="0" fontId="183" fillId="0" borderId="97" applyNumberFormat="0" applyFill="0" applyBorder="0" applyAlignment="0" applyProtection="0">
      <alignment horizontal="left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102" fillId="87" borderId="107">
      <alignment horizontal="center" vertical="center" wrapText="1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243" fontId="189" fillId="0" borderId="107">
      <alignment horizontal="center" vertical="center" wrapText="1"/>
    </xf>
    <xf numFmtId="10" fontId="111" fillId="90" borderId="107" applyNumberFormat="0" applyBorder="0" applyAlignment="0" applyProtection="0"/>
    <xf numFmtId="10" fontId="111" fillId="90" borderId="107" applyNumberFormat="0" applyBorder="0" applyAlignment="0" applyProtection="0"/>
    <xf numFmtId="10" fontId="111" fillId="90" borderId="107" applyNumberFormat="0" applyBorder="0" applyAlignment="0" applyProtection="0"/>
    <xf numFmtId="10" fontId="111" fillId="90" borderId="107" applyNumberFormat="0" applyBorder="0" applyAlignment="0" applyProtection="0"/>
    <xf numFmtId="10" fontId="111" fillId="90" borderId="107" applyNumberFormat="0" applyBorder="0" applyAlignment="0" applyProtection="0"/>
    <xf numFmtId="10" fontId="111" fillId="90" borderId="107" applyNumberFormat="0" applyBorder="0" applyAlignment="0" applyProtection="0"/>
    <xf numFmtId="10" fontId="111" fillId="90" borderId="107" applyNumberFormat="0" applyBorder="0" applyAlignment="0" applyProtection="0"/>
    <xf numFmtId="10" fontId="111" fillId="90" borderId="107" applyNumberFormat="0" applyBorder="0" applyAlignment="0" applyProtection="0"/>
    <xf numFmtId="10" fontId="111" fillId="90" borderId="107" applyNumberFormat="0" applyBorder="0" applyAlignment="0" applyProtection="0"/>
    <xf numFmtId="10" fontId="111" fillId="90" borderId="107" applyNumberFormat="0" applyBorder="0" applyAlignment="0" applyProtection="0"/>
    <xf numFmtId="10" fontId="111" fillId="90" borderId="107" applyNumberFormat="0" applyBorder="0" applyAlignment="0" applyProtection="0"/>
    <xf numFmtId="10" fontId="111" fillId="90" borderId="107" applyNumberFormat="0" applyBorder="0" applyAlignment="0" applyProtection="0"/>
    <xf numFmtId="10" fontId="111" fillId="90" borderId="107" applyNumberFormat="0" applyBorder="0" applyAlignment="0" applyProtection="0"/>
    <xf numFmtId="10" fontId="111" fillId="90" borderId="107" applyNumberFormat="0" applyBorder="0" applyAlignment="0" applyProtection="0"/>
    <xf numFmtId="10" fontId="111" fillId="90" borderId="107" applyNumberFormat="0" applyBorder="0" applyAlignment="0" applyProtection="0"/>
    <xf numFmtId="10" fontId="111" fillId="90" borderId="107" applyNumberFormat="0" applyBorder="0" applyAlignment="0" applyProtection="0"/>
    <xf numFmtId="10" fontId="111" fillId="90" borderId="107" applyNumberFormat="0" applyBorder="0" applyAlignment="0" applyProtection="0"/>
    <xf numFmtId="10" fontId="111" fillId="90" borderId="107" applyNumberFormat="0" applyBorder="0" applyAlignment="0" applyProtection="0"/>
    <xf numFmtId="10" fontId="111" fillId="90" borderId="107" applyNumberFormat="0" applyBorder="0" applyAlignment="0" applyProtection="0"/>
    <xf numFmtId="10" fontId="111" fillId="90" borderId="107" applyNumberFormat="0" applyBorder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2" fillId="7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0" fontId="191" fillId="31" borderId="86" applyNumberFormat="0" applyAlignment="0" applyProtection="0"/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244" fontId="94" fillId="18" borderId="4" applyNumberFormat="0" applyFont="0" applyAlignment="0">
      <protection locked="0"/>
    </xf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38" fontId="35" fillId="14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257" fontId="212" fillId="0" borderId="4">
      <alignment horizontal="right"/>
      <protection locked="0"/>
    </xf>
    <xf numFmtId="0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0" fontId="67" fillId="0" borderId="82"/>
    <xf numFmtId="295" fontId="3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180" fontId="219" fillId="0" borderId="0"/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0" fontId="3" fillId="0" borderId="0"/>
    <xf numFmtId="180" fontId="219" fillId="0" borderId="0"/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0" fontId="3" fillId="0" borderId="0"/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0" fontId="3" fillId="0" borderId="0"/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0" fontId="3" fillId="0" borderId="0"/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37" fontId="220" fillId="19" borderId="8" applyBorder="0">
      <alignment horizontal="left" vertical="center" indent="2"/>
    </xf>
    <xf numFmtId="0" fontId="33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180" fontId="33" fillId="0" borderId="0"/>
    <xf numFmtId="180" fontId="221" fillId="0" borderId="0"/>
    <xf numFmtId="180" fontId="33" fillId="0" borderId="0"/>
    <xf numFmtId="0" fontId="3" fillId="0" borderId="0"/>
    <xf numFmtId="180" fontId="273" fillId="0" borderId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180" fontId="3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180" fontId="3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180" fontId="3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180" fontId="3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180" fontId="3" fillId="96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180" fontId="3" fillId="96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180" fontId="3" fillId="96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180" fontId="3" fillId="96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0" fontId="33" fillId="70" borderId="103" applyNumberFormat="0" applyFont="0" applyAlignment="0" applyProtection="0"/>
    <xf numFmtId="180" fontId="3" fillId="96" borderId="103" applyNumberFormat="0" applyFont="0" applyAlignment="0" applyProtection="0"/>
    <xf numFmtId="180" fontId="3" fillId="96" borderId="103" applyNumberFormat="0" applyFont="0" applyAlignment="0" applyProtection="0"/>
    <xf numFmtId="0" fontId="77" fillId="96" borderId="103" applyNumberFormat="0" applyFont="0" applyAlignment="0" applyProtection="0"/>
    <xf numFmtId="180" fontId="3" fillId="96" borderId="103" applyNumberFormat="0" applyFont="0" applyAlignment="0" applyProtection="0"/>
    <xf numFmtId="180" fontId="3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228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296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98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5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94" fillId="0" borderId="0"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291" fontId="244" fillId="0" borderId="2" applyBorder="0">
      <alignment horizontal="right"/>
      <protection locked="0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49" fontId="245" fillId="0" borderId="4" applyNumberFormat="0">
      <alignment horizontal="left" vertical="center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33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200" fontId="247" fillId="94" borderId="4">
      <alignment horizontal="center" vertical="center" wrapText="1"/>
      <protection locked="0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3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3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142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3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3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258" fillId="18" borderId="104" applyNumberFormat="0" applyProtection="0">
      <alignment vertical="center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3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3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3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3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4" fontId="142" fillId="18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180" fontId="59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180" fontId="59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3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3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4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3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3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105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3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3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78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3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3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6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3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3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107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3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3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24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3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3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09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3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3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110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3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3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42" fillId="84" borderId="104" applyNumberFormat="0" applyProtection="0">
      <alignment horizontal="right" vertical="center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3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3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04" fillId="111" borderId="104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3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3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142" fillId="112" borderId="113" applyNumberFormat="0" applyProtection="0">
      <alignment horizontal="left" vertical="center" indent="1"/>
    </xf>
    <xf numFmtId="4" fontId="3" fillId="23" borderId="0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180" fontId="59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180" fontId="59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3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142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112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3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142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4" fontId="37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180" fontId="59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180" fontId="59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180" fontId="59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180" fontId="59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94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95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180" fontId="59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180" fontId="59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180" fontId="59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180" fontId="59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94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22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180" fontId="59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180" fontId="59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180" fontId="59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180" fontId="59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94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4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180" fontId="59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180" fontId="59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180" fontId="59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180" fontId="59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99" borderId="4" applyNumberFormat="0">
      <protection locked="0"/>
    </xf>
    <xf numFmtId="0" fontId="33" fillId="99" borderId="4" applyNumberFormat="0">
      <protection locked="0"/>
    </xf>
    <xf numFmtId="0" fontId="33" fillId="99" borderId="4" applyNumberFormat="0">
      <protection locked="0"/>
    </xf>
    <xf numFmtId="0" fontId="3" fillId="0" borderId="0"/>
    <xf numFmtId="0" fontId="33" fillId="99" borderId="4" applyNumberFormat="0">
      <protection locked="0"/>
    </xf>
    <xf numFmtId="0" fontId="33" fillId="99" borderId="4" applyNumberFormat="0">
      <protection locked="0"/>
    </xf>
    <xf numFmtId="0" fontId="33" fillId="99" borderId="4" applyNumberFormat="0">
      <protection locked="0"/>
    </xf>
    <xf numFmtId="0" fontId="33" fillId="99" borderId="4" applyNumberFormat="0">
      <protection locked="0"/>
    </xf>
    <xf numFmtId="0" fontId="33" fillId="99" borderId="4" applyNumberFormat="0">
      <protection locked="0"/>
    </xf>
    <xf numFmtId="0" fontId="33" fillId="99" borderId="4" applyNumberFormat="0">
      <protection locked="0"/>
    </xf>
    <xf numFmtId="0" fontId="33" fillId="99" borderId="4" applyNumberFormat="0">
      <protection locked="0"/>
    </xf>
    <xf numFmtId="0" fontId="33" fillId="99" borderId="4" applyNumberFormat="0">
      <protection locked="0"/>
    </xf>
    <xf numFmtId="0" fontId="33" fillId="99" borderId="4" applyNumberFormat="0">
      <protection locked="0"/>
    </xf>
    <xf numFmtId="0" fontId="33" fillId="99" borderId="4" applyNumberFormat="0">
      <protection locked="0"/>
    </xf>
    <xf numFmtId="0" fontId="33" fillId="99" borderId="4" applyNumberFormat="0">
      <protection locked="0"/>
    </xf>
    <xf numFmtId="0" fontId="33" fillId="99" borderId="4" applyNumberFormat="0">
      <protection locked="0"/>
    </xf>
    <xf numFmtId="0" fontId="33" fillId="99" borderId="4" applyNumberFormat="0">
      <protection locked="0"/>
    </xf>
    <xf numFmtId="0" fontId="33" fillId="99" borderId="4" applyNumberFormat="0">
      <protection locked="0"/>
    </xf>
    <xf numFmtId="0" fontId="33" fillId="99" borderId="4" applyNumberFormat="0">
      <protection locked="0"/>
    </xf>
    <xf numFmtId="0" fontId="33" fillId="99" borderId="4" applyNumberFormat="0">
      <protection locked="0"/>
    </xf>
    <xf numFmtId="0" fontId="33" fillId="99" borderId="4" applyNumberFormat="0">
      <protection locked="0"/>
    </xf>
    <xf numFmtId="0" fontId="33" fillId="99" borderId="4" applyNumberFormat="0">
      <protection locked="0"/>
    </xf>
    <xf numFmtId="0" fontId="33" fillId="99" borderId="4" applyNumberFormat="0">
      <protection locked="0"/>
    </xf>
    <xf numFmtId="0" fontId="33" fillId="99" borderId="4" applyNumberFormat="0">
      <protection locked="0"/>
    </xf>
    <xf numFmtId="0" fontId="33" fillId="99" borderId="4" applyNumberFormat="0">
      <protection locked="0"/>
    </xf>
    <xf numFmtId="0" fontId="33" fillId="99" borderId="4" applyNumberFormat="0">
      <protection locked="0"/>
    </xf>
    <xf numFmtId="0" fontId="33" fillId="99" borderId="4" applyNumberFormat="0">
      <protection locked="0"/>
    </xf>
    <xf numFmtId="0" fontId="33" fillId="99" borderId="4" applyNumberFormat="0">
      <protection locked="0"/>
    </xf>
    <xf numFmtId="0" fontId="33" fillId="99" borderId="4" applyNumberFormat="0">
      <protection locked="0"/>
    </xf>
    <xf numFmtId="0" fontId="33" fillId="99" borderId="4" applyNumberFormat="0">
      <protection locked="0"/>
    </xf>
    <xf numFmtId="0" fontId="33" fillId="99" borderId="4" applyNumberFormat="0">
      <protection locked="0"/>
    </xf>
    <xf numFmtId="0" fontId="33" fillId="99" borderId="4" applyNumberFormat="0">
      <protection locked="0"/>
    </xf>
    <xf numFmtId="0" fontId="33" fillId="99" borderId="4" applyNumberFormat="0">
      <protection locked="0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3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3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142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3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3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258" fillId="90" borderId="104" applyNumberFormat="0" applyProtection="0">
      <alignment vertical="center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3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3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3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3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90" borderId="104" applyNumberFormat="0" applyProtection="0">
      <alignment horizontal="left" vertical="center" indent="1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3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3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142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3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3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4" fontId="258" fillId="112" borderId="104" applyNumberFormat="0" applyProtection="0">
      <alignment horizontal="right" vertical="center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180" fontId="59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180" fontId="59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180" fontId="59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180" fontId="59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94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0" fontId="33" fillId="103" borderId="104" applyNumberFormat="0" applyProtection="0">
      <alignment horizontal="left" vertical="center" indent="1"/>
    </xf>
    <xf numFmtId="180" fontId="3" fillId="0" borderId="0"/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3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3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4" fontId="275" fillId="112" borderId="104" applyNumberFormat="0" applyProtection="0">
      <alignment horizontal="right" vertical="center"/>
    </xf>
    <xf numFmtId="0" fontId="94" fillId="0" borderId="12"/>
    <xf numFmtId="0" fontId="94" fillId="0" borderId="12"/>
    <xf numFmtId="0" fontId="94" fillId="0" borderId="12"/>
    <xf numFmtId="180" fontId="46" fillId="0" borderId="0"/>
    <xf numFmtId="0" fontId="41" fillId="0" borderId="0"/>
    <xf numFmtId="38" fontId="276" fillId="113" borderId="0">
      <alignment horizontal="right" vertical="top"/>
    </xf>
    <xf numFmtId="38" fontId="3" fillId="113" borderId="0">
      <alignment horizontal="right" vertical="top"/>
    </xf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1" fillId="0" borderId="0"/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94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200" fontId="33" fillId="114" borderId="4" applyNumberFormat="0" applyFill="0" applyBorder="0" applyProtection="0">
      <alignment vertical="center"/>
      <protection locked="0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3" fillId="0" borderId="0">
      <alignment vertical="top"/>
    </xf>
    <xf numFmtId="0" fontId="3" fillId="0" borderId="0">
      <alignment vertical="top"/>
    </xf>
    <xf numFmtId="180" fontId="3" fillId="115" borderId="0" applyNumberFormat="0" applyBorder="0" applyAlignment="0" applyProtection="0"/>
    <xf numFmtId="180" fontId="81" fillId="54" borderId="0" applyNumberFormat="0" applyBorder="0" applyAlignment="0" applyProtection="0"/>
    <xf numFmtId="180" fontId="3" fillId="116" borderId="0" applyNumberFormat="0" applyBorder="0" applyAlignment="0" applyProtection="0"/>
    <xf numFmtId="180" fontId="81" fillId="59" borderId="0" applyNumberFormat="0" applyBorder="0" applyAlignment="0" applyProtection="0"/>
    <xf numFmtId="180" fontId="3" fillId="117" borderId="0" applyNumberFormat="0" applyBorder="0" applyAlignment="0" applyProtection="0"/>
    <xf numFmtId="180" fontId="81" fillId="64" borderId="0" applyNumberFormat="0" applyBorder="0" applyAlignment="0" applyProtection="0"/>
    <xf numFmtId="180" fontId="3" fillId="51" borderId="0" applyNumberFormat="0" applyBorder="0" applyAlignment="0" applyProtection="0"/>
    <xf numFmtId="180" fontId="81" fillId="47" borderId="0" applyNumberFormat="0" applyBorder="0" applyAlignment="0" applyProtection="0"/>
    <xf numFmtId="180" fontId="3" fillId="52" borderId="0" applyNumberFormat="0" applyBorder="0" applyAlignment="0" applyProtection="0"/>
    <xf numFmtId="180" fontId="81" fillId="48" borderId="0" applyNumberFormat="0" applyBorder="0" applyAlignment="0" applyProtection="0"/>
    <xf numFmtId="180" fontId="3" fillId="118" borderId="0" applyNumberFormat="0" applyBorder="0" applyAlignment="0" applyProtection="0"/>
    <xf numFmtId="180" fontId="81" fillId="69" borderId="0" applyNumberFormat="0" applyBorder="0" applyAlignment="0" applyProtection="0"/>
    <xf numFmtId="168" fontId="277" fillId="0" borderId="78">
      <protection locked="0"/>
    </xf>
    <xf numFmtId="0" fontId="119" fillId="79" borderId="87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180" fontId="3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180" fontId="3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180" fontId="3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180" fontId="3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180" fontId="3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180" fontId="3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18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18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18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59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59" fillId="31" borderId="86" applyNumberFormat="0" applyAlignment="0" applyProtection="0"/>
    <xf numFmtId="0" fontId="59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59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59" fillId="31" borderId="86" applyNumberFormat="0" applyAlignment="0" applyProtection="0"/>
    <xf numFmtId="0" fontId="59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0">
      <alignment vertical="top"/>
    </xf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180" fontId="3" fillId="85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180" fontId="3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180" fontId="3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180" fontId="3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180" fontId="3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180" fontId="3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180" fontId="3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180" fontId="3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180" fontId="3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180" fontId="3" fillId="85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18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18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18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73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73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73" fillId="76" borderId="104" applyNumberFormat="0" applyAlignment="0" applyProtection="0"/>
    <xf numFmtId="0" fontId="273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73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73" fillId="76" borderId="104" applyNumberFormat="0" applyAlignment="0" applyProtection="0"/>
    <xf numFmtId="0" fontId="273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73" fillId="76" borderId="104" applyNumberFormat="0" applyAlignment="0" applyProtection="0"/>
    <xf numFmtId="0" fontId="273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73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180" fontId="3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180" fontId="3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180" fontId="3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180" fontId="3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180" fontId="3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180" fontId="3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18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18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18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277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277" fillId="76" borderId="86" applyNumberFormat="0" applyAlignment="0" applyProtection="0"/>
    <xf numFmtId="0" fontId="277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277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277" fillId="76" borderId="86" applyNumberFormat="0" applyAlignment="0" applyProtection="0"/>
    <xf numFmtId="0" fontId="277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278" fillId="0" borderId="0" applyNumberFormat="0" applyFill="0" applyBorder="0" applyAlignment="0" applyProtection="0">
      <alignment vertical="top"/>
      <protection locked="0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>
      <alignment horizontal="left" vertical="center"/>
    </xf>
    <xf numFmtId="4" fontId="163" fillId="0" borderId="4"/>
    <xf numFmtId="4" fontId="163" fillId="0" borderId="4"/>
    <xf numFmtId="4" fontId="163" fillId="0" borderId="4"/>
    <xf numFmtId="4" fontId="163" fillId="0" borderId="4"/>
    <xf numFmtId="4" fontId="163" fillId="0" borderId="4"/>
    <xf numFmtId="4" fontId="163" fillId="0" borderId="4"/>
    <xf numFmtId="4" fontId="163" fillId="0" borderId="4"/>
    <xf numFmtId="4" fontId="163" fillId="0" borderId="4"/>
    <xf numFmtId="4" fontId="163" fillId="0" borderId="4"/>
    <xf numFmtId="4" fontId="163" fillId="0" borderId="4"/>
    <xf numFmtId="4" fontId="163" fillId="0" borderId="4"/>
    <xf numFmtId="4" fontId="163" fillId="0" borderId="4"/>
    <xf numFmtId="4" fontId="163" fillId="0" borderId="4"/>
    <xf numFmtId="4" fontId="163" fillId="0" borderId="4"/>
    <xf numFmtId="4" fontId="163" fillId="0" borderId="4"/>
    <xf numFmtId="4" fontId="163" fillId="0" borderId="4"/>
    <xf numFmtId="4" fontId="163" fillId="0" borderId="4"/>
    <xf numFmtId="4" fontId="163" fillId="0" borderId="4"/>
    <xf numFmtId="4" fontId="163" fillId="0" borderId="4"/>
    <xf numFmtId="4" fontId="163" fillId="0" borderId="4"/>
    <xf numFmtId="4" fontId="163" fillId="0" borderId="4"/>
    <xf numFmtId="4" fontId="163" fillId="0" borderId="4"/>
    <xf numFmtId="4" fontId="163" fillId="0" borderId="4"/>
    <xf numFmtId="4" fontId="163" fillId="0" borderId="4"/>
    <xf numFmtId="4" fontId="163" fillId="0" borderId="4"/>
    <xf numFmtId="4" fontId="163" fillId="0" borderId="4"/>
    <xf numFmtId="4" fontId="163" fillId="0" borderId="4"/>
    <xf numFmtId="4" fontId="163" fillId="0" borderId="4"/>
    <xf numFmtId="4" fontId="163" fillId="0" borderId="4"/>
    <xf numFmtId="4" fontId="163" fillId="0" borderId="4"/>
    <xf numFmtId="4" fontId="163" fillId="0" borderId="4"/>
    <xf numFmtId="4" fontId="163" fillId="0" borderId="4"/>
    <xf numFmtId="4" fontId="163" fillId="0" borderId="4"/>
    <xf numFmtId="298" fontId="279" fillId="0" borderId="4">
      <alignment vertical="top" wrapText="1"/>
    </xf>
    <xf numFmtId="298" fontId="279" fillId="0" borderId="4">
      <alignment vertical="top" wrapText="1"/>
    </xf>
    <xf numFmtId="298" fontId="279" fillId="0" borderId="4">
      <alignment vertical="top" wrapText="1"/>
    </xf>
    <xf numFmtId="298" fontId="279" fillId="0" borderId="4">
      <alignment vertical="top" wrapText="1"/>
    </xf>
    <xf numFmtId="298" fontId="279" fillId="0" borderId="4">
      <alignment vertical="top" wrapText="1"/>
    </xf>
    <xf numFmtId="298" fontId="279" fillId="0" borderId="4">
      <alignment vertical="top" wrapText="1"/>
    </xf>
    <xf numFmtId="298" fontId="279" fillId="0" borderId="4">
      <alignment vertical="top" wrapText="1"/>
    </xf>
    <xf numFmtId="298" fontId="279" fillId="0" borderId="4">
      <alignment vertical="top" wrapText="1"/>
    </xf>
    <xf numFmtId="298" fontId="279" fillId="0" borderId="4">
      <alignment vertical="top" wrapText="1"/>
    </xf>
    <xf numFmtId="298" fontId="279" fillId="0" borderId="4">
      <alignment vertical="top" wrapText="1"/>
    </xf>
    <xf numFmtId="298" fontId="279" fillId="0" borderId="4">
      <alignment vertical="top" wrapText="1"/>
    </xf>
    <xf numFmtId="298" fontId="279" fillId="0" borderId="4">
      <alignment vertical="top" wrapText="1"/>
    </xf>
    <xf numFmtId="298" fontId="279" fillId="0" borderId="4">
      <alignment vertical="top" wrapText="1"/>
    </xf>
    <xf numFmtId="298" fontId="279" fillId="0" borderId="4">
      <alignment vertical="top" wrapText="1"/>
    </xf>
    <xf numFmtId="298" fontId="279" fillId="0" borderId="4">
      <alignment vertical="top" wrapText="1"/>
    </xf>
    <xf numFmtId="298" fontId="279" fillId="0" borderId="4">
      <alignment vertical="top" wrapText="1"/>
    </xf>
    <xf numFmtId="298" fontId="279" fillId="0" borderId="4">
      <alignment vertical="top" wrapText="1"/>
    </xf>
    <xf numFmtId="298" fontId="279" fillId="0" borderId="4">
      <alignment vertical="top" wrapText="1"/>
    </xf>
    <xf numFmtId="298" fontId="279" fillId="0" borderId="4">
      <alignment vertical="top" wrapText="1"/>
    </xf>
    <xf numFmtId="298" fontId="279" fillId="0" borderId="4">
      <alignment vertical="top" wrapText="1"/>
    </xf>
    <xf numFmtId="298" fontId="279" fillId="0" borderId="4">
      <alignment vertical="top" wrapText="1"/>
    </xf>
    <xf numFmtId="298" fontId="279" fillId="0" borderId="4">
      <alignment vertical="top" wrapText="1"/>
    </xf>
    <xf numFmtId="298" fontId="279" fillId="0" borderId="4">
      <alignment vertical="top" wrapText="1"/>
    </xf>
    <xf numFmtId="298" fontId="279" fillId="0" borderId="4">
      <alignment vertical="top" wrapText="1"/>
    </xf>
    <xf numFmtId="4" fontId="163" fillId="97" borderId="4"/>
    <xf numFmtId="4" fontId="163" fillId="97" borderId="4"/>
    <xf numFmtId="4" fontId="163" fillId="97" borderId="4"/>
    <xf numFmtId="4" fontId="163" fillId="97" borderId="4"/>
    <xf numFmtId="4" fontId="163" fillId="97" borderId="4"/>
    <xf numFmtId="4" fontId="163" fillId="97" borderId="4"/>
    <xf numFmtId="4" fontId="163" fillId="97" borderId="4"/>
    <xf numFmtId="4" fontId="163" fillId="97" borderId="4"/>
    <xf numFmtId="4" fontId="163" fillId="97" borderId="4"/>
    <xf numFmtId="4" fontId="163" fillId="97" borderId="4"/>
    <xf numFmtId="4" fontId="163" fillId="97" borderId="4"/>
    <xf numFmtId="4" fontId="163" fillId="97" borderId="4"/>
    <xf numFmtId="4" fontId="163" fillId="97" borderId="4"/>
    <xf numFmtId="4" fontId="163" fillId="97" borderId="4"/>
    <xf numFmtId="4" fontId="163" fillId="97" borderId="4"/>
    <xf numFmtId="4" fontId="163" fillId="97" borderId="4"/>
    <xf numFmtId="4" fontId="163" fillId="97" borderId="4"/>
    <xf numFmtId="4" fontId="163" fillId="97" borderId="4"/>
    <xf numFmtId="4" fontId="163" fillId="97" borderId="4"/>
    <xf numFmtId="4" fontId="163" fillId="97" borderId="4"/>
    <xf numFmtId="4" fontId="163" fillId="97" borderId="4"/>
    <xf numFmtId="4" fontId="163" fillId="97" borderId="4"/>
    <xf numFmtId="4" fontId="163" fillId="97" borderId="4"/>
    <xf numFmtId="4" fontId="163" fillId="97" borderId="4"/>
    <xf numFmtId="4" fontId="163" fillId="97" borderId="4"/>
    <xf numFmtId="4" fontId="163" fillId="97" borderId="4"/>
    <xf numFmtId="4" fontId="163" fillId="97" borderId="4"/>
    <xf numFmtId="4" fontId="163" fillId="97" borderId="4"/>
    <xf numFmtId="4" fontId="163" fillId="97" borderId="4"/>
    <xf numFmtId="4" fontId="163" fillId="97" borderId="4"/>
    <xf numFmtId="4" fontId="163" fillId="97" borderId="4"/>
    <xf numFmtId="4" fontId="163" fillId="97" borderId="4"/>
    <xf numFmtId="4" fontId="163" fillId="97" borderId="4"/>
    <xf numFmtId="298" fontId="279" fillId="0" borderId="4">
      <alignment vertical="top" wrapText="1"/>
    </xf>
    <xf numFmtId="4" fontId="163" fillId="119" borderId="4"/>
    <xf numFmtId="4" fontId="163" fillId="119" borderId="4"/>
    <xf numFmtId="4" fontId="163" fillId="119" borderId="4"/>
    <xf numFmtId="4" fontId="163" fillId="119" borderId="4"/>
    <xf numFmtId="4" fontId="163" fillId="119" borderId="4"/>
    <xf numFmtId="4" fontId="163" fillId="119" borderId="4"/>
    <xf numFmtId="4" fontId="163" fillId="119" borderId="4"/>
    <xf numFmtId="4" fontId="163" fillId="119" borderId="4"/>
    <xf numFmtId="4" fontId="163" fillId="119" borderId="4"/>
    <xf numFmtId="4" fontId="163" fillId="119" borderId="4"/>
    <xf numFmtId="4" fontId="163" fillId="119" borderId="4"/>
    <xf numFmtId="4" fontId="163" fillId="119" borderId="4"/>
    <xf numFmtId="4" fontId="163" fillId="119" borderId="4"/>
    <xf numFmtId="4" fontId="163" fillId="119" borderId="4"/>
    <xf numFmtId="4" fontId="163" fillId="119" borderId="4"/>
    <xf numFmtId="4" fontId="163" fillId="119" borderId="4"/>
    <xf numFmtId="4" fontId="163" fillId="119" borderId="4"/>
    <xf numFmtId="4" fontId="163" fillId="119" borderId="4"/>
    <xf numFmtId="4" fontId="163" fillId="119" borderId="4"/>
    <xf numFmtId="4" fontId="163" fillId="119" borderId="4"/>
    <xf numFmtId="4" fontId="163" fillId="119" borderId="4"/>
    <xf numFmtId="4" fontId="163" fillId="119" borderId="4"/>
    <xf numFmtId="4" fontId="163" fillId="119" borderId="4"/>
    <xf numFmtId="4" fontId="163" fillId="119" borderId="4"/>
    <xf numFmtId="4" fontId="163" fillId="119" borderId="4"/>
    <xf numFmtId="4" fontId="163" fillId="119" borderId="4"/>
    <xf numFmtId="4" fontId="163" fillId="119" borderId="4"/>
    <xf numFmtId="4" fontId="163" fillId="119" borderId="4"/>
    <xf numFmtId="4" fontId="163" fillId="119" borderId="4"/>
    <xf numFmtId="4" fontId="163" fillId="119" borderId="4"/>
    <xf numFmtId="4" fontId="163" fillId="119" borderId="4"/>
    <xf numFmtId="4" fontId="163" fillId="119" borderId="4"/>
    <xf numFmtId="4" fontId="163" fillId="119" borderId="4"/>
    <xf numFmtId="4" fontId="141" fillId="75" borderId="4"/>
    <xf numFmtId="4" fontId="141" fillId="75" borderId="4"/>
    <xf numFmtId="4" fontId="141" fillId="75" borderId="4"/>
    <xf numFmtId="4" fontId="141" fillId="75" borderId="4"/>
    <xf numFmtId="4" fontId="141" fillId="75" borderId="4"/>
    <xf numFmtId="4" fontId="141" fillId="75" borderId="4"/>
    <xf numFmtId="4" fontId="141" fillId="75" borderId="4"/>
    <xf numFmtId="4" fontId="141" fillId="75" borderId="4"/>
    <xf numFmtId="4" fontId="141" fillId="75" borderId="4"/>
    <xf numFmtId="4" fontId="141" fillId="75" borderId="4"/>
    <xf numFmtId="4" fontId="141" fillId="75" borderId="4"/>
    <xf numFmtId="4" fontId="141" fillId="75" borderId="4"/>
    <xf numFmtId="4" fontId="141" fillId="75" borderId="4"/>
    <xf numFmtId="4" fontId="141" fillId="75" borderId="4"/>
    <xf numFmtId="4" fontId="141" fillId="75" borderId="4"/>
    <xf numFmtId="4" fontId="141" fillId="75" borderId="4"/>
    <xf numFmtId="4" fontId="141" fillId="75" borderId="4"/>
    <xf numFmtId="4" fontId="141" fillId="75" borderId="4"/>
    <xf numFmtId="4" fontId="141" fillId="75" borderId="4"/>
    <xf numFmtId="4" fontId="141" fillId="75" borderId="4"/>
    <xf numFmtId="4" fontId="141" fillId="75" borderId="4"/>
    <xf numFmtId="4" fontId="141" fillId="75" borderId="4"/>
    <xf numFmtId="4" fontId="141" fillId="75" borderId="4"/>
    <xf numFmtId="4" fontId="141" fillId="75" borderId="4"/>
    <xf numFmtId="4" fontId="141" fillId="75" borderId="4"/>
    <xf numFmtId="4" fontId="141" fillId="75" borderId="4"/>
    <xf numFmtId="4" fontId="141" fillId="75" borderId="4"/>
    <xf numFmtId="4" fontId="141" fillId="75" borderId="4"/>
    <xf numFmtId="4" fontId="141" fillId="75" borderId="4"/>
    <xf numFmtId="4" fontId="141" fillId="75" borderId="4"/>
    <xf numFmtId="4" fontId="141" fillId="75" borderId="4"/>
    <xf numFmtId="4" fontId="141" fillId="75" borderId="4"/>
    <xf numFmtId="4" fontId="141" fillId="75" borderId="4"/>
    <xf numFmtId="4" fontId="280" fillId="14" borderId="4"/>
    <xf numFmtId="4" fontId="280" fillId="14" borderId="4"/>
    <xf numFmtId="4" fontId="280" fillId="14" borderId="4"/>
    <xf numFmtId="4" fontId="280" fillId="14" borderId="4"/>
    <xf numFmtId="4" fontId="280" fillId="14" borderId="4"/>
    <xf numFmtId="4" fontId="280" fillId="14" borderId="4"/>
    <xf numFmtId="4" fontId="280" fillId="14" borderId="4"/>
    <xf numFmtId="4" fontId="280" fillId="14" borderId="4"/>
    <xf numFmtId="4" fontId="280" fillId="14" borderId="4"/>
    <xf numFmtId="4" fontId="280" fillId="14" borderId="4"/>
    <xf numFmtId="4" fontId="280" fillId="14" borderId="4"/>
    <xf numFmtId="4" fontId="280" fillId="14" borderId="4"/>
    <xf numFmtId="4" fontId="280" fillId="14" borderId="4"/>
    <xf numFmtId="4" fontId="280" fillId="14" borderId="4"/>
    <xf numFmtId="4" fontId="280" fillId="14" borderId="4"/>
    <xf numFmtId="4" fontId="280" fillId="14" borderId="4"/>
    <xf numFmtId="4" fontId="280" fillId="14" borderId="4"/>
    <xf numFmtId="4" fontId="280" fillId="14" borderId="4"/>
    <xf numFmtId="4" fontId="280" fillId="14" borderId="4"/>
    <xf numFmtId="4" fontId="280" fillId="14" borderId="4"/>
    <xf numFmtId="4" fontId="280" fillId="14" borderId="4"/>
    <xf numFmtId="4" fontId="280" fillId="14" borderId="4"/>
    <xf numFmtId="4" fontId="280" fillId="14" borderId="4"/>
    <xf numFmtId="4" fontId="280" fillId="14" borderId="4"/>
    <xf numFmtId="4" fontId="280" fillId="14" borderId="4"/>
    <xf numFmtId="4" fontId="280" fillId="14" borderId="4"/>
    <xf numFmtId="4" fontId="280" fillId="14" borderId="4"/>
    <xf numFmtId="4" fontId="280" fillId="14" borderId="4"/>
    <xf numFmtId="4" fontId="280" fillId="14" borderId="4"/>
    <xf numFmtId="4" fontId="280" fillId="14" borderId="4"/>
    <xf numFmtId="4" fontId="280" fillId="14" borderId="4"/>
    <xf numFmtId="4" fontId="280" fillId="14" borderId="4"/>
    <xf numFmtId="4" fontId="280" fillId="14" borderId="4"/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4" fontId="281" fillId="0" borderId="4">
      <alignment horizontal="center" wrapText="1"/>
    </xf>
    <xf numFmtId="298" fontId="163" fillId="0" borderId="4"/>
    <xf numFmtId="298" fontId="163" fillId="0" borderId="4"/>
    <xf numFmtId="298" fontId="163" fillId="0" borderId="4"/>
    <xf numFmtId="298" fontId="163" fillId="0" borderId="4"/>
    <xf numFmtId="298" fontId="163" fillId="0" borderId="4"/>
    <xf numFmtId="298" fontId="163" fillId="0" borderId="4"/>
    <xf numFmtId="298" fontId="163" fillId="0" borderId="4"/>
    <xf numFmtId="298" fontId="163" fillId="0" borderId="4"/>
    <xf numFmtId="298" fontId="163" fillId="0" borderId="4"/>
    <xf numFmtId="298" fontId="163" fillId="0" borderId="4"/>
    <xf numFmtId="298" fontId="163" fillId="0" borderId="4"/>
    <xf numFmtId="298" fontId="163" fillId="0" borderId="4"/>
    <xf numFmtId="298" fontId="163" fillId="0" borderId="4"/>
    <xf numFmtId="298" fontId="163" fillId="0" borderId="4"/>
    <xf numFmtId="298" fontId="163" fillId="0" borderId="4"/>
    <xf numFmtId="298" fontId="163" fillId="0" borderId="4"/>
    <xf numFmtId="298" fontId="163" fillId="0" borderId="4"/>
    <xf numFmtId="298" fontId="163" fillId="0" borderId="4"/>
    <xf numFmtId="298" fontId="163" fillId="0" borderId="4"/>
    <xf numFmtId="298" fontId="163" fillId="0" borderId="4"/>
    <xf numFmtId="298" fontId="163" fillId="0" borderId="4"/>
    <xf numFmtId="298" fontId="163" fillId="0" borderId="4"/>
    <xf numFmtId="298" fontId="163" fillId="0" borderId="4"/>
    <xf numFmtId="298" fontId="163" fillId="0" borderId="4"/>
    <xf numFmtId="298" fontId="163" fillId="0" borderId="4"/>
    <xf numFmtId="298" fontId="163" fillId="0" borderId="4"/>
    <xf numFmtId="298" fontId="163" fillId="0" borderId="4"/>
    <xf numFmtId="298" fontId="163" fillId="0" borderId="4"/>
    <xf numFmtId="298" fontId="163" fillId="0" borderId="4"/>
    <xf numFmtId="298" fontId="163" fillId="0" borderId="4"/>
    <xf numFmtId="298" fontId="163" fillId="0" borderId="4"/>
    <xf numFmtId="298" fontId="163" fillId="0" borderId="4"/>
    <xf numFmtId="298" fontId="163" fillId="0" borderId="4"/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horizontal="center" vertical="center" wrapText="1"/>
    </xf>
    <xf numFmtId="298" fontId="279" fillId="0" borderId="4">
      <alignment vertical="top" wrapText="1"/>
    </xf>
    <xf numFmtId="298" fontId="279" fillId="0" borderId="4">
      <alignment vertical="top" wrapText="1"/>
    </xf>
    <xf numFmtId="298" fontId="279" fillId="0" borderId="4">
      <alignment vertical="top" wrapText="1"/>
    </xf>
    <xf numFmtId="298" fontId="279" fillId="0" borderId="4">
      <alignment vertical="top" wrapText="1"/>
    </xf>
    <xf numFmtId="298" fontId="279" fillId="0" borderId="4">
      <alignment vertical="top" wrapText="1"/>
    </xf>
    <xf numFmtId="298" fontId="279" fillId="0" borderId="4">
      <alignment vertical="top" wrapText="1"/>
    </xf>
    <xf numFmtId="298" fontId="279" fillId="0" borderId="4">
      <alignment vertical="top" wrapText="1"/>
    </xf>
    <xf numFmtId="298" fontId="279" fillId="0" borderId="4">
      <alignment vertical="top" wrapText="1"/>
    </xf>
    <xf numFmtId="0" fontId="124" fillId="0" borderId="0" applyNumberForma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82" fillId="0" borderId="94" applyNumberFormat="0" applyFill="0" applyAlignment="0" applyProtection="0"/>
    <xf numFmtId="0" fontId="282" fillId="0" borderId="94" applyNumberFormat="0" applyFill="0" applyAlignment="0" applyProtection="0"/>
    <xf numFmtId="0" fontId="174" fillId="0" borderId="94" applyNumberFormat="0" applyFill="0" applyAlignment="0" applyProtection="0"/>
    <xf numFmtId="180" fontId="174" fillId="0" borderId="94" applyNumberFormat="0" applyFill="0" applyAlignment="0" applyProtection="0"/>
    <xf numFmtId="180" fontId="283" fillId="0" borderId="95" applyNumberFormat="0" applyFill="0" applyAlignment="0" applyProtection="0"/>
    <xf numFmtId="180" fontId="177" fillId="0" borderId="95" applyNumberFormat="0" applyFill="0" applyAlignment="0" applyProtection="0"/>
    <xf numFmtId="180" fontId="178" fillId="0" borderId="96" applyNumberFormat="0" applyFill="0" applyAlignment="0" applyProtection="0"/>
    <xf numFmtId="180" fontId="178" fillId="0" borderId="0" applyNumberFormat="0" applyFill="0" applyBorder="0" applyAlignment="0" applyProtection="0"/>
    <xf numFmtId="180" fontId="284" fillId="0" borderId="0" applyBorder="0">
      <alignment horizontal="center" vertical="center" wrapText="1"/>
    </xf>
    <xf numFmtId="180" fontId="284" fillId="0" borderId="0" applyBorder="0">
      <alignment horizontal="center" vertical="center" wrapText="1"/>
    </xf>
    <xf numFmtId="180" fontId="284" fillId="0" borderId="0" applyBorder="0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168" fontId="285" fillId="16" borderId="78"/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86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6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28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28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28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28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87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" fontId="228" fillId="18" borderId="4" applyBorder="0">
      <alignment horizontal="right"/>
    </xf>
    <xf numFmtId="49" fontId="288" fillId="0" borderId="0" applyBorder="0">
      <alignment vertical="center"/>
    </xf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180" fontId="3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180" fontId="3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180" fontId="3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180" fontId="3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180" fontId="3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180" fontId="3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180" fontId="3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180" fontId="3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180" fontId="3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180" fontId="3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18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18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18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285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285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285" fillId="0" borderId="79" applyNumberFormat="0" applyFill="0" applyAlignment="0" applyProtection="0"/>
    <xf numFmtId="0" fontId="285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285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285" fillId="0" borderId="79" applyNumberFormat="0" applyFill="0" applyAlignment="0" applyProtection="0"/>
    <xf numFmtId="0" fontId="285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285" fillId="0" borderId="79" applyNumberFormat="0" applyFill="0" applyAlignment="0" applyProtection="0"/>
    <xf numFmtId="0" fontId="285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285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6" fillId="0" borderId="0">
      <alignment horizontal="right" vertical="top" wrapText="1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285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285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3" fontId="38" fillId="0" borderId="4" applyBorder="0">
      <alignment vertical="center"/>
    </xf>
    <xf numFmtId="0" fontId="6" fillId="0" borderId="0"/>
    <xf numFmtId="0" fontId="6" fillId="0" borderId="0"/>
    <xf numFmtId="0" fontId="6" fillId="0" borderId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124" fillId="0" borderId="83" applyNumberFormat="0" applyFill="0" applyAlignment="0" applyProtection="0"/>
    <xf numFmtId="0" fontId="6" fillId="0" borderId="0"/>
    <xf numFmtId="180" fontId="3" fillId="120" borderId="87" applyNumberFormat="0" applyAlignment="0" applyProtection="0"/>
    <xf numFmtId="180" fontId="119" fillId="79" borderId="87" applyNumberFormat="0" applyAlignment="0" applyProtection="0"/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3" fillId="0" borderId="0">
      <alignment vertical="top"/>
    </xf>
    <xf numFmtId="0" fontId="3" fillId="0" borderId="0">
      <alignment vertical="top"/>
    </xf>
    <xf numFmtId="180" fontId="289" fillId="0" borderId="0">
      <alignment horizontal="center" vertical="top" wrapText="1"/>
    </xf>
    <xf numFmtId="180" fontId="6" fillId="0" borderId="0">
      <alignment horizontal="center" vertical="center" wrapText="1"/>
    </xf>
    <xf numFmtId="0" fontId="124" fillId="15" borderId="0" applyFill="0">
      <alignment wrapText="1"/>
    </xf>
    <xf numFmtId="0" fontId="124" fillId="15" borderId="0" applyFill="0">
      <alignment wrapText="1"/>
    </xf>
    <xf numFmtId="180" fontId="260" fillId="15" borderId="0" applyFill="0">
      <alignment wrapText="1"/>
    </xf>
    <xf numFmtId="0" fontId="124" fillId="15" borderId="0" applyFill="0">
      <alignment wrapText="1"/>
    </xf>
    <xf numFmtId="0" fontId="124" fillId="15" borderId="0" applyFill="0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299" fontId="290" fillId="15" borderId="4">
      <alignment wrapText="1"/>
    </xf>
    <xf numFmtId="180" fontId="261" fillId="0" borderId="0" applyNumberFormat="0" applyFill="0" applyBorder="0" applyAlignment="0" applyProtection="0"/>
    <xf numFmtId="180" fontId="291" fillId="92" borderId="0" applyNumberFormat="0" applyBorder="0" applyAlignment="0" applyProtection="0"/>
    <xf numFmtId="180" fontId="215" fillId="17" borderId="0" applyNumberFormat="0" applyBorder="0" applyAlignment="0" applyProtection="0"/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49" fontId="292" fillId="0" borderId="4">
      <alignment horizontal="right" vertical="top" wrapText="1"/>
    </xf>
    <xf numFmtId="300" fontId="1" fillId="0" borderId="0"/>
    <xf numFmtId="0" fontId="1" fillId="0" borderId="0"/>
    <xf numFmtId="0" fontId="1" fillId="0" borderId="0"/>
    <xf numFmtId="180" fontId="39" fillId="0" borderId="0"/>
    <xf numFmtId="300" fontId="1" fillId="0" borderId="0"/>
    <xf numFmtId="300" fontId="1" fillId="0" borderId="0"/>
    <xf numFmtId="49" fontId="228" fillId="0" borderId="0" applyBorder="0">
      <alignment vertical="top"/>
    </xf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180" fontId="39" fillId="0" borderId="0"/>
    <xf numFmtId="300" fontId="1" fillId="0" borderId="0"/>
    <xf numFmtId="300" fontId="1" fillId="0" borderId="0"/>
    <xf numFmtId="0" fontId="3" fillId="0" borderId="0"/>
    <xf numFmtId="180" fontId="39" fillId="0" borderId="0"/>
    <xf numFmtId="0" fontId="3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39" fillId="0" borderId="0"/>
    <xf numFmtId="0" fontId="3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" fillId="0" borderId="0"/>
    <xf numFmtId="18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39" fillId="0" borderId="0"/>
    <xf numFmtId="0" fontId="3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93" fillId="0" borderId="0"/>
    <xf numFmtId="0" fontId="3" fillId="0" borderId="0"/>
    <xf numFmtId="18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4" fillId="0" borderId="0">
      <alignment horizontal="left"/>
    </xf>
    <xf numFmtId="0" fontId="1" fillId="0" borderId="0"/>
    <xf numFmtId="0" fontId="3" fillId="0" borderId="0"/>
    <xf numFmtId="18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61" fillId="0" borderId="0"/>
    <xf numFmtId="0" fontId="1" fillId="0" borderId="0"/>
    <xf numFmtId="0" fontId="1" fillId="0" borderId="0"/>
    <xf numFmtId="180" fontId="59" fillId="0" borderId="0"/>
    <xf numFmtId="0" fontId="1" fillId="0" borderId="0"/>
    <xf numFmtId="0" fontId="3" fillId="0" borderId="0"/>
    <xf numFmtId="180" fontId="59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0" fontId="277" fillId="0" borderId="0"/>
    <xf numFmtId="180" fontId="277" fillId="0" borderId="0"/>
    <xf numFmtId="180" fontId="277" fillId="0" borderId="0"/>
    <xf numFmtId="180" fontId="277" fillId="0" borderId="0"/>
    <xf numFmtId="180" fontId="277" fillId="0" borderId="0"/>
    <xf numFmtId="0" fontId="77" fillId="0" borderId="0"/>
    <xf numFmtId="180" fontId="277" fillId="0" borderId="0"/>
    <xf numFmtId="180" fontId="294" fillId="0" borderId="0"/>
    <xf numFmtId="301" fontId="34" fillId="0" borderId="0">
      <alignment vertical="top"/>
    </xf>
    <xf numFmtId="180" fontId="59" fillId="0" borderId="0"/>
    <xf numFmtId="180" fontId="59" fillId="0" borderId="0"/>
    <xf numFmtId="180" fontId="59" fillId="0" borderId="0"/>
    <xf numFmtId="0" fontId="77" fillId="0" borderId="0"/>
    <xf numFmtId="180" fontId="277" fillId="0" borderId="0"/>
    <xf numFmtId="180" fontId="277" fillId="0" borderId="0"/>
    <xf numFmtId="180" fontId="277" fillId="0" borderId="0"/>
    <xf numFmtId="0" fontId="3" fillId="0" borderId="0"/>
    <xf numFmtId="0" fontId="3" fillId="0" borderId="0"/>
    <xf numFmtId="0" fontId="77" fillId="0" borderId="0"/>
    <xf numFmtId="180" fontId="2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180" fontId="2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94" fillId="0" borderId="0"/>
    <xf numFmtId="180" fontId="277" fillId="0" borderId="0"/>
    <xf numFmtId="0" fontId="295" fillId="0" borderId="0"/>
    <xf numFmtId="0" fontId="77" fillId="0" borderId="0"/>
    <xf numFmtId="0" fontId="34" fillId="0" borderId="0"/>
    <xf numFmtId="0" fontId="77" fillId="0" borderId="0"/>
    <xf numFmtId="0" fontId="39" fillId="0" borderId="0"/>
    <xf numFmtId="0" fontId="33" fillId="0" borderId="0"/>
    <xf numFmtId="0" fontId="77" fillId="0" borderId="0"/>
    <xf numFmtId="0" fontId="77" fillId="0" borderId="0"/>
    <xf numFmtId="180" fontId="277" fillId="0" borderId="0"/>
    <xf numFmtId="180" fontId="2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180" fontId="2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18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" fillId="0" borderId="0"/>
    <xf numFmtId="180" fontId="22" fillId="0" borderId="0"/>
    <xf numFmtId="0" fontId="3" fillId="0" borderId="0"/>
    <xf numFmtId="0" fontId="3" fillId="0" borderId="0"/>
    <xf numFmtId="180" fontId="2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77" fillId="0" borderId="0"/>
    <xf numFmtId="180" fontId="277" fillId="0" borderId="0"/>
    <xf numFmtId="180" fontId="277" fillId="0" borderId="0"/>
    <xf numFmtId="180" fontId="277" fillId="0" borderId="0"/>
    <xf numFmtId="0" fontId="1" fillId="0" borderId="0"/>
    <xf numFmtId="0" fontId="1" fillId="0" borderId="0"/>
    <xf numFmtId="180" fontId="277" fillId="0" borderId="0"/>
    <xf numFmtId="0" fontId="1" fillId="0" borderId="0"/>
    <xf numFmtId="0" fontId="1" fillId="0" borderId="0"/>
    <xf numFmtId="0" fontId="77" fillId="0" borderId="0"/>
    <xf numFmtId="180" fontId="277" fillId="0" borderId="0"/>
    <xf numFmtId="180" fontId="277" fillId="0" borderId="0"/>
    <xf numFmtId="0" fontId="77" fillId="0" borderId="0"/>
    <xf numFmtId="0" fontId="77" fillId="0" borderId="0"/>
    <xf numFmtId="180" fontId="277" fillId="0" borderId="0"/>
    <xf numFmtId="180" fontId="277" fillId="0" borderId="0"/>
    <xf numFmtId="180" fontId="277" fillId="0" borderId="0"/>
    <xf numFmtId="0" fontId="1" fillId="0" borderId="0"/>
    <xf numFmtId="180" fontId="277" fillId="0" borderId="0"/>
    <xf numFmtId="180" fontId="277" fillId="0" borderId="0"/>
    <xf numFmtId="0" fontId="61" fillId="0" borderId="0"/>
    <xf numFmtId="0" fontId="77" fillId="0" borderId="0"/>
    <xf numFmtId="0" fontId="3" fillId="0" borderId="0"/>
    <xf numFmtId="0" fontId="1" fillId="0" borderId="0"/>
    <xf numFmtId="180" fontId="294" fillId="0" borderId="0"/>
    <xf numFmtId="0" fontId="1" fillId="0" borderId="0"/>
    <xf numFmtId="0" fontId="39" fillId="0" borderId="0"/>
    <xf numFmtId="0" fontId="22" fillId="0" borderId="0"/>
    <xf numFmtId="0" fontId="22" fillId="0" borderId="0"/>
    <xf numFmtId="180" fontId="277" fillId="0" borderId="0"/>
    <xf numFmtId="180" fontId="277" fillId="0" borderId="0"/>
    <xf numFmtId="0" fontId="1" fillId="0" borderId="0"/>
    <xf numFmtId="180" fontId="277" fillId="0" borderId="0"/>
    <xf numFmtId="0" fontId="77" fillId="0" borderId="0"/>
    <xf numFmtId="180" fontId="277" fillId="0" borderId="0"/>
    <xf numFmtId="180" fontId="277" fillId="0" borderId="0"/>
    <xf numFmtId="180" fontId="296" fillId="0" borderId="0"/>
    <xf numFmtId="180" fontId="296" fillId="0" borderId="0"/>
    <xf numFmtId="180" fontId="59" fillId="0" borderId="0"/>
    <xf numFmtId="180" fontId="59" fillId="0" borderId="0"/>
    <xf numFmtId="180" fontId="59" fillId="0" borderId="0"/>
    <xf numFmtId="18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49" fontId="228" fillId="0" borderId="0" applyBorder="0">
      <alignment vertical="top"/>
    </xf>
    <xf numFmtId="0" fontId="33" fillId="0" borderId="0"/>
    <xf numFmtId="302" fontId="3" fillId="0" borderId="0"/>
    <xf numFmtId="300" fontId="1" fillId="0" borderId="0"/>
    <xf numFmtId="300" fontId="1" fillId="0" borderId="0"/>
    <xf numFmtId="300" fontId="1" fillId="0" borderId="0"/>
    <xf numFmtId="180" fontId="39" fillId="0" borderId="0"/>
    <xf numFmtId="49" fontId="228" fillId="0" borderId="0" applyBorder="0">
      <alignment vertical="top"/>
    </xf>
    <xf numFmtId="0" fontId="3" fillId="0" borderId="0"/>
    <xf numFmtId="300" fontId="1" fillId="0" borderId="0"/>
    <xf numFmtId="3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28" fillId="0" borderId="0" applyBorder="0">
      <alignment vertical="top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1" fontId="297" fillId="0" borderId="4">
      <alignment horizontal="left" vertical="center"/>
    </xf>
    <xf numFmtId="0" fontId="6" fillId="0" borderId="0"/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180" fontId="3" fillId="33" borderId="0" applyNumberFormat="0" applyBorder="0" applyAlignment="0" applyProtection="0"/>
    <xf numFmtId="180" fontId="103" fillId="27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298" fontId="298" fillId="0" borderId="4">
      <alignment vertical="top"/>
    </xf>
    <xf numFmtId="180" fontId="153" fillId="0" borderId="0" applyNumberFormat="0" applyFill="0" applyBorder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3" fillId="121" borderId="103" applyNumberForma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33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180" fontId="59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180" fontId="59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180" fontId="59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3" fillId="96" borderId="103" applyNumberFormat="0" applyFont="0" applyAlignment="0" applyProtection="0"/>
    <xf numFmtId="180" fontId="59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180" fontId="59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180" fontId="59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180" fontId="59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33" fillId="96" borderId="103" applyNumberFormat="0" applyFont="0" applyAlignment="0" applyProtection="0"/>
    <xf numFmtId="180" fontId="59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180" fontId="59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33" fillId="96" borderId="103" applyNumberFormat="0" applyFont="0" applyAlignment="0" applyProtection="0"/>
    <xf numFmtId="180" fontId="59" fillId="96" borderId="103" applyNumberFormat="0" applyFont="0" applyAlignment="0" applyProtection="0"/>
    <xf numFmtId="0" fontId="3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180" fontId="59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3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180" fontId="59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33" fillId="96" borderId="103" applyNumberFormat="0" applyFont="0" applyAlignment="0" applyProtection="0"/>
    <xf numFmtId="180" fontId="59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180" fontId="59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180" fontId="59" fillId="121" borderId="103" applyNumberForma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33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180" fontId="3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33" fillId="96" borderId="103" applyNumberFormat="0" applyFont="0" applyAlignment="0" applyProtection="0"/>
    <xf numFmtId="0" fontId="3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3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180" fontId="3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33" fillId="96" borderId="103" applyNumberFormat="0" applyFont="0" applyAlignment="0" applyProtection="0"/>
    <xf numFmtId="18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3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180" fontId="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33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33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33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77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33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33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33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228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0" fontId="33" fillId="96" borderId="10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61" fillId="0" borderId="0" applyFont="0" applyFill="0" applyBorder="0" applyAlignment="0" applyProtection="0"/>
    <xf numFmtId="9" fontId="59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209" fontId="299" fillId="0" borderId="4"/>
    <xf numFmtId="209" fontId="299" fillId="0" borderId="4"/>
    <xf numFmtId="209" fontId="299" fillId="0" borderId="4"/>
    <xf numFmtId="209" fontId="299" fillId="0" borderId="4"/>
    <xf numFmtId="209" fontId="299" fillId="0" borderId="4"/>
    <xf numFmtId="209" fontId="299" fillId="0" borderId="4"/>
    <xf numFmtId="209" fontId="299" fillId="0" borderId="4"/>
    <xf numFmtId="209" fontId="299" fillId="0" borderId="4"/>
    <xf numFmtId="209" fontId="299" fillId="0" borderId="4"/>
    <xf numFmtId="209" fontId="299" fillId="0" borderId="4"/>
    <xf numFmtId="209" fontId="299" fillId="0" borderId="4"/>
    <xf numFmtId="209" fontId="299" fillId="0" borderId="4"/>
    <xf numFmtId="209" fontId="299" fillId="0" borderId="4"/>
    <xf numFmtId="209" fontId="299" fillId="0" borderId="4"/>
    <xf numFmtId="209" fontId="299" fillId="0" borderId="4"/>
    <xf numFmtId="209" fontId="299" fillId="0" borderId="4"/>
    <xf numFmtId="209" fontId="299" fillId="0" borderId="4"/>
    <xf numFmtId="209" fontId="299" fillId="0" borderId="4"/>
    <xf numFmtId="209" fontId="299" fillId="0" borderId="4"/>
    <xf numFmtId="209" fontId="299" fillId="0" borderId="4"/>
    <xf numFmtId="209" fontId="299" fillId="0" borderId="4"/>
    <xf numFmtId="209" fontId="299" fillId="0" borderId="4"/>
    <xf numFmtId="209" fontId="299" fillId="0" borderId="4"/>
    <xf numFmtId="209" fontId="299" fillId="0" borderId="4"/>
    <xf numFmtId="209" fontId="299" fillId="0" borderId="4"/>
    <xf numFmtId="209" fontId="299" fillId="0" borderId="4"/>
    <xf numFmtId="209" fontId="299" fillId="0" borderId="4"/>
    <xf numFmtId="209" fontId="299" fillId="0" borderId="4"/>
    <xf numFmtId="209" fontId="299" fillId="0" borderId="4"/>
    <xf numFmtId="209" fontId="299" fillId="0" borderId="4"/>
    <xf numFmtId="209" fontId="299" fillId="0" borderId="4"/>
    <xf numFmtId="209" fontId="299" fillId="0" borderId="4"/>
    <xf numFmtId="209" fontId="299" fillId="0" borderId="4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0" fontId="6" fillId="0" borderId="4">
      <alignment horizontal="center" wrapText="1"/>
    </xf>
    <xf numFmtId="180" fontId="210" fillId="0" borderId="101" applyNumberFormat="0" applyFill="0" applyAlignment="0" applyProtection="0"/>
    <xf numFmtId="180" fontId="59" fillId="0" borderId="0"/>
    <xf numFmtId="180" fontId="59" fillId="0" borderId="0"/>
    <xf numFmtId="180" fontId="59" fillId="0" borderId="0"/>
    <xf numFmtId="180" fontId="59" fillId="0" borderId="0"/>
    <xf numFmtId="180" fontId="59" fillId="0" borderId="0"/>
    <xf numFmtId="38" fontId="34" fillId="0" borderId="0">
      <alignment vertical="top"/>
    </xf>
    <xf numFmtId="0" fontId="46" fillId="0" borderId="0"/>
    <xf numFmtId="174" fontId="34" fillId="0" borderId="0">
      <alignment vertical="top"/>
    </xf>
    <xf numFmtId="180" fontId="59" fillId="0" borderId="0"/>
    <xf numFmtId="174" fontId="34" fillId="0" borderId="0">
      <alignment vertical="top"/>
    </xf>
    <xf numFmtId="0" fontId="46" fillId="0" borderId="0"/>
    <xf numFmtId="180" fontId="33" fillId="0" borderId="0"/>
    <xf numFmtId="180" fontId="33" fillId="0" borderId="0"/>
    <xf numFmtId="252" fontId="34" fillId="0" borderId="0">
      <alignment vertical="top"/>
    </xf>
    <xf numFmtId="174" fontId="34" fillId="0" borderId="0">
      <alignment vertical="top"/>
    </xf>
    <xf numFmtId="0" fontId="5" fillId="0" borderId="0"/>
    <xf numFmtId="0" fontId="46" fillId="0" borderId="0"/>
    <xf numFmtId="0" fontId="5" fillId="0" borderId="0"/>
    <xf numFmtId="180" fontId="59" fillId="0" borderId="0"/>
    <xf numFmtId="0" fontId="5" fillId="0" borderId="0"/>
    <xf numFmtId="180" fontId="59" fillId="0" borderId="0"/>
    <xf numFmtId="0" fontId="5" fillId="0" borderId="0"/>
    <xf numFmtId="180" fontId="59" fillId="0" borderId="0"/>
    <xf numFmtId="180" fontId="59" fillId="0" borderId="0"/>
    <xf numFmtId="180" fontId="59" fillId="0" borderId="0"/>
    <xf numFmtId="180" fontId="59" fillId="0" borderId="0"/>
    <xf numFmtId="180" fontId="59" fillId="0" borderId="0"/>
    <xf numFmtId="0" fontId="5" fillId="0" borderId="0"/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0" fontId="3" fillId="19" borderId="4" applyNumberFormat="0" applyAlignment="0">
      <alignment horizontal="left"/>
    </xf>
    <xf numFmtId="192" fontId="124" fillId="0" borderId="0" applyFill="0" applyBorder="0" applyAlignment="0" applyProtection="0"/>
    <xf numFmtId="192" fontId="124" fillId="0" borderId="0" applyFill="0" applyBorder="0" applyAlignment="0" applyProtection="0"/>
    <xf numFmtId="180" fontId="78" fillId="0" borderId="0" applyNumberFormat="0" applyFill="0" applyBorder="0" applyAlignment="0" applyProtection="0"/>
    <xf numFmtId="180" fontId="300" fillId="0" borderId="0" applyNumberFormat="0" applyFill="0" applyBorder="0" applyAlignment="0" applyProtection="0"/>
    <xf numFmtId="49" fontId="301" fillId="0" borderId="0">
      <alignment horizontal="center"/>
    </xf>
    <xf numFmtId="49" fontId="124" fillId="0" borderId="0">
      <alignment horizontal="center"/>
    </xf>
    <xf numFmtId="0" fontId="6" fillId="0" borderId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303" fontId="59" fillId="0" borderId="0" applyFill="0" applyBorder="0" applyAlignment="0" applyProtection="0"/>
    <xf numFmtId="235" fontId="33" fillId="0" borderId="0" applyFont="0" applyFill="0" applyBorder="0" applyAlignment="0" applyProtection="0"/>
    <xf numFmtId="43" fontId="77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02" fillId="0" borderId="0" applyFont="0" applyFill="0" applyBorder="0" applyAlignment="0" applyProtection="0"/>
    <xf numFmtId="43" fontId="3" fillId="0" borderId="0" applyFont="0" applyFill="0" applyBorder="0" applyAlignment="0" applyProtection="0"/>
    <xf numFmtId="304" fontId="33" fillId="0" borderId="0" applyFont="0" applyFill="0" applyBorder="0" applyAlignment="0" applyProtection="0"/>
    <xf numFmtId="304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86" fillId="15" borderId="0" applyBorder="0">
      <alignment horizontal="right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3" fontId="303" fillId="0" borderId="4" applyBorder="0">
      <alignment vertical="center"/>
    </xf>
    <xf numFmtId="4" fontId="228" fillId="15" borderId="15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86" fillId="122" borderId="18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86" fillId="122" borderId="18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86" fillId="122" borderId="18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86" fillId="122" borderId="18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4" fontId="228" fillId="15" borderId="4" applyFont="0" applyBorder="0">
      <alignment horizontal="right"/>
    </xf>
    <xf numFmtId="0" fontId="6" fillId="0" borderId="0">
      <alignment horizontal="left" vertical="top"/>
    </xf>
    <xf numFmtId="180" fontId="3" fillId="34" borderId="0" applyNumberFormat="0" applyBorder="0" applyAlignment="0" applyProtection="0"/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252" fontId="3" fillId="0" borderId="4" applyFont="0" applyFill="0" applyBorder="0" applyProtection="0">
      <alignment horizontal="center"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" fontId="39" fillId="0" borderId="4" applyBorder="0">
      <alignment vertical="center"/>
    </xf>
    <xf numFmtId="305" fontId="60" fillId="0" borderId="0">
      <protection locked="0"/>
    </xf>
    <xf numFmtId="44" fontId="82" fillId="0" borderId="0">
      <protection locked="0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49" fontId="279" fillId="0" borderId="4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180" fontId="277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180" fontId="277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0" fontId="39" fillId="0" borderId="4" applyBorder="0">
      <alignment horizontal="center" vertical="center" wrapText="1"/>
    </xf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49" fontId="304" fillId="0" borderId="4" applyNumberFormat="0" applyFill="0" applyAlignment="0" applyProtection="0"/>
    <xf numFmtId="0" fontId="6" fillId="0" borderId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42" fillId="0" borderId="79" applyNumberFormat="0" applyFill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234" fillId="76" borderId="104" applyNumberForma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234" fillId="76" borderId="104" applyNumberForma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234" fillId="76" borderId="104" applyNumberForma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190" fillId="31" borderId="86" applyNumberForma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234" fillId="76" borderId="104" applyNumberFormat="0" applyAlignment="0" applyProtection="0"/>
    <xf numFmtId="0" fontId="234" fillId="76" borderId="104" applyNumberForma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234" fillId="76" borderId="104" applyNumberForma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81" fillId="54" borderId="0" applyNumberFormat="0" applyBorder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115" fillId="76" borderId="86" applyNumberForma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3" fillId="96" borderId="103" applyNumberFormat="0" applyFont="0" applyAlignment="0" applyProtection="0"/>
    <xf numFmtId="0" fontId="174" fillId="0" borderId="94" applyNumberFormat="0" applyFill="0" applyAlignment="0" applyProtection="0"/>
    <xf numFmtId="0" fontId="77" fillId="26" borderId="0" applyNumberFormat="0" applyBorder="0" applyAlignment="0" applyProtection="0"/>
  </cellStyleXfs>
  <cellXfs count="505">
    <xf numFmtId="0" fontId="0" fillId="0" borderId="0" xfId="0"/>
    <xf numFmtId="0" fontId="2" fillId="0" borderId="0" xfId="0" applyFont="1"/>
    <xf numFmtId="0" fontId="6" fillId="0" borderId="0" xfId="0" applyFont="1"/>
    <xf numFmtId="3" fontId="7" fillId="0" borderId="0" xfId="0" applyNumberFormat="1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3" fontId="8" fillId="0" borderId="0" xfId="0" applyNumberFormat="1" applyFont="1" applyAlignment="1">
      <alignment horizontal="right" vertical="center" wrapText="1"/>
    </xf>
    <xf numFmtId="14" fontId="8" fillId="0" borderId="0" xfId="0" applyNumberFormat="1" applyFont="1" applyAlignment="1">
      <alignment horizontal="left" vertical="center"/>
    </xf>
    <xf numFmtId="165" fontId="6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9" fontId="6" fillId="0" borderId="0" xfId="0" applyNumberFormat="1" applyFont="1"/>
    <xf numFmtId="0" fontId="9" fillId="0" borderId="0" xfId="0" applyFont="1" applyAlignment="1">
      <alignment horizontal="center" vertical="center" wrapText="1"/>
    </xf>
    <xf numFmtId="0" fontId="7" fillId="5" borderId="15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5" borderId="4" xfId="0" applyFont="1" applyFill="1" applyBorder="1" applyAlignment="1">
      <alignment horizontal="center" vertical="center" wrapText="1"/>
    </xf>
    <xf numFmtId="0" fontId="6" fillId="5" borderId="29" xfId="0" applyFont="1" applyFill="1" applyBorder="1" applyAlignment="1">
      <alignment horizontal="center" vertical="center" wrapText="1"/>
    </xf>
    <xf numFmtId="0" fontId="6" fillId="5" borderId="30" xfId="0" applyFont="1" applyFill="1" applyBorder="1" applyAlignment="1">
      <alignment horizontal="center" vertical="center" wrapText="1"/>
    </xf>
    <xf numFmtId="0" fontId="6" fillId="5" borderId="7" xfId="0" applyFont="1" applyFill="1" applyBorder="1" applyAlignment="1">
      <alignment horizontal="center" vertical="center" wrapText="1"/>
    </xf>
    <xf numFmtId="0" fontId="10" fillId="5" borderId="30" xfId="0" applyFont="1" applyFill="1" applyBorder="1" applyAlignment="1">
      <alignment horizontal="center" vertical="center" wrapText="1"/>
    </xf>
    <xf numFmtId="0" fontId="10" fillId="5" borderId="7" xfId="0" applyFont="1" applyFill="1" applyBorder="1" applyAlignment="1">
      <alignment horizontal="center" vertical="center" wrapText="1"/>
    </xf>
    <xf numFmtId="0" fontId="10" fillId="5" borderId="31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5" borderId="32" xfId="0" applyFont="1" applyFill="1" applyBorder="1" applyAlignment="1">
      <alignment horizontal="center" vertical="center" wrapText="1"/>
    </xf>
    <xf numFmtId="0" fontId="8" fillId="5" borderId="33" xfId="0" applyFont="1" applyFill="1" applyBorder="1" applyAlignment="1">
      <alignment horizontal="center" vertical="center" wrapText="1"/>
    </xf>
    <xf numFmtId="0" fontId="8" fillId="5" borderId="34" xfId="0" applyFont="1" applyFill="1" applyBorder="1" applyAlignment="1">
      <alignment horizontal="center" vertical="center" wrapText="1"/>
    </xf>
    <xf numFmtId="0" fontId="8" fillId="5" borderId="30" xfId="0" applyFont="1" applyFill="1" applyBorder="1" applyAlignment="1">
      <alignment horizontal="center" vertical="center" wrapText="1"/>
    </xf>
    <xf numFmtId="0" fontId="8" fillId="5" borderId="7" xfId="0" applyFont="1" applyFill="1" applyBorder="1" applyAlignment="1">
      <alignment horizontal="center" vertical="center" wrapText="1"/>
    </xf>
    <xf numFmtId="0" fontId="8" fillId="5" borderId="31" xfId="0" applyFont="1" applyFill="1" applyBorder="1" applyAlignment="1">
      <alignment horizontal="center" vertical="center" wrapText="1"/>
    </xf>
    <xf numFmtId="0" fontId="8" fillId="5" borderId="29" xfId="0" applyFont="1" applyFill="1" applyBorder="1" applyAlignment="1">
      <alignment horizontal="center" vertical="center" wrapText="1"/>
    </xf>
    <xf numFmtId="0" fontId="8" fillId="5" borderId="35" xfId="0" applyFont="1" applyFill="1" applyBorder="1" applyAlignment="1">
      <alignment horizontal="center" vertical="center" wrapText="1"/>
    </xf>
    <xf numFmtId="0" fontId="8" fillId="5" borderId="36" xfId="0" applyFont="1" applyFill="1" applyBorder="1" applyAlignment="1">
      <alignment horizontal="center" vertical="center" wrapText="1"/>
    </xf>
    <xf numFmtId="0" fontId="6" fillId="6" borderId="0" xfId="0" applyFont="1" applyFill="1"/>
    <xf numFmtId="0" fontId="6" fillId="6" borderId="37" xfId="0" applyFont="1" applyFill="1" applyBorder="1" applyAlignment="1">
      <alignment horizontal="left" vertical="center"/>
    </xf>
    <xf numFmtId="165" fontId="10" fillId="6" borderId="13" xfId="1" applyNumberFormat="1" applyFont="1" applyFill="1" applyBorder="1" applyAlignment="1">
      <alignment horizontal="center" vertical="center"/>
    </xf>
    <xf numFmtId="165" fontId="10" fillId="6" borderId="38" xfId="1" applyNumberFormat="1" applyFont="1" applyFill="1" applyBorder="1" applyAlignment="1">
      <alignment horizontal="center" vertical="center"/>
    </xf>
    <xf numFmtId="38" fontId="6" fillId="6" borderId="15" xfId="1" applyNumberFormat="1" applyFont="1" applyFill="1" applyBorder="1" applyAlignment="1">
      <alignment horizontal="center" vertical="center"/>
    </xf>
    <xf numFmtId="38" fontId="6" fillId="6" borderId="16" xfId="1" applyNumberFormat="1" applyFont="1" applyFill="1" applyBorder="1" applyAlignment="1">
      <alignment horizontal="center" vertical="center"/>
    </xf>
    <xf numFmtId="9" fontId="6" fillId="6" borderId="16" xfId="2" applyFont="1" applyFill="1" applyBorder="1" applyAlignment="1">
      <alignment horizontal="center" vertical="center"/>
    </xf>
    <xf numFmtId="38" fontId="11" fillId="6" borderId="17" xfId="1" applyNumberFormat="1" applyFont="1" applyFill="1" applyBorder="1" applyAlignment="1">
      <alignment horizontal="center" vertical="center"/>
    </xf>
    <xf numFmtId="38" fontId="6" fillId="6" borderId="17" xfId="1" applyNumberFormat="1" applyFont="1" applyFill="1" applyBorder="1" applyAlignment="1">
      <alignment horizontal="center" vertical="center"/>
    </xf>
    <xf numFmtId="38" fontId="6" fillId="6" borderId="16" xfId="1" applyNumberFormat="1" applyFont="1" applyFill="1" applyBorder="1"/>
    <xf numFmtId="38" fontId="6" fillId="6" borderId="18" xfId="1" applyNumberFormat="1" applyFont="1" applyFill="1" applyBorder="1"/>
    <xf numFmtId="38" fontId="6" fillId="6" borderId="15" xfId="1" applyNumberFormat="1" applyFont="1" applyFill="1" applyBorder="1"/>
    <xf numFmtId="38" fontId="6" fillId="6" borderId="17" xfId="1" applyNumberFormat="1" applyFont="1" applyFill="1" applyBorder="1"/>
    <xf numFmtId="38" fontId="6" fillId="6" borderId="37" xfId="1" applyNumberFormat="1" applyFont="1" applyFill="1" applyBorder="1"/>
    <xf numFmtId="166" fontId="6" fillId="6" borderId="37" xfId="2" applyNumberFormat="1" applyFont="1" applyFill="1" applyBorder="1"/>
    <xf numFmtId="38" fontId="6" fillId="6" borderId="21" xfId="1" applyNumberFormat="1" applyFont="1" applyFill="1" applyBorder="1"/>
    <xf numFmtId="0" fontId="10" fillId="6" borderId="0" xfId="0" applyFont="1" applyFill="1"/>
    <xf numFmtId="0" fontId="6" fillId="6" borderId="39" xfId="0" applyFont="1" applyFill="1" applyBorder="1" applyAlignment="1">
      <alignment horizontal="left" vertical="center"/>
    </xf>
    <xf numFmtId="165" fontId="10" fillId="6" borderId="19" xfId="1" applyNumberFormat="1" applyFont="1" applyFill="1" applyBorder="1" applyAlignment="1">
      <alignment horizontal="center" vertical="center"/>
    </xf>
    <xf numFmtId="165" fontId="10" fillId="6" borderId="17" xfId="1" applyNumberFormat="1" applyFont="1" applyFill="1" applyBorder="1" applyAlignment="1">
      <alignment horizontal="center" vertical="center"/>
    </xf>
    <xf numFmtId="38" fontId="6" fillId="6" borderId="26" xfId="1" applyNumberFormat="1" applyFont="1" applyFill="1" applyBorder="1" applyAlignment="1">
      <alignment horizontal="center" vertical="center"/>
    </xf>
    <xf numFmtId="38" fontId="6" fillId="6" borderId="4" xfId="1" applyNumberFormat="1" applyFont="1" applyFill="1" applyBorder="1" applyAlignment="1">
      <alignment horizontal="center" vertical="center"/>
    </xf>
    <xf numFmtId="9" fontId="6" fillId="6" borderId="4" xfId="2" applyFont="1" applyFill="1" applyBorder="1" applyAlignment="1">
      <alignment horizontal="center" vertical="center"/>
    </xf>
    <xf numFmtId="38" fontId="11" fillId="6" borderId="6" xfId="1" applyNumberFormat="1" applyFont="1" applyFill="1" applyBorder="1" applyAlignment="1">
      <alignment horizontal="center" vertical="center"/>
    </xf>
    <xf numFmtId="38" fontId="6" fillId="6" borderId="6" xfId="1" applyNumberFormat="1" applyFont="1" applyFill="1" applyBorder="1" applyAlignment="1">
      <alignment horizontal="center" vertical="center"/>
    </xf>
    <xf numFmtId="38" fontId="6" fillId="6" borderId="4" xfId="1" applyNumberFormat="1" applyFont="1" applyFill="1" applyBorder="1"/>
    <xf numFmtId="38" fontId="6" fillId="6" borderId="4" xfId="1" applyNumberFormat="1" applyFont="1" applyFill="1" applyBorder="1" applyAlignment="1">
      <alignment horizontal="right" vertical="center"/>
    </xf>
    <xf numFmtId="38" fontId="6" fillId="6" borderId="27" xfId="1" applyNumberFormat="1" applyFont="1" applyFill="1" applyBorder="1"/>
    <xf numFmtId="38" fontId="6" fillId="6" borderId="26" xfId="1" applyNumberFormat="1" applyFont="1" applyFill="1" applyBorder="1"/>
    <xf numFmtId="38" fontId="6" fillId="6" borderId="6" xfId="1" applyNumberFormat="1" applyFont="1" applyFill="1" applyBorder="1"/>
    <xf numFmtId="38" fontId="6" fillId="6" borderId="39" xfId="1" applyNumberFormat="1" applyFont="1" applyFill="1" applyBorder="1"/>
    <xf numFmtId="166" fontId="6" fillId="6" borderId="39" xfId="2" applyNumberFormat="1" applyFont="1" applyFill="1" applyBorder="1"/>
    <xf numFmtId="38" fontId="6" fillId="6" borderId="8" xfId="1" applyNumberFormat="1" applyFont="1" applyFill="1" applyBorder="1"/>
    <xf numFmtId="165" fontId="10" fillId="6" borderId="9" xfId="1" applyNumberFormat="1" applyFont="1" applyFill="1" applyBorder="1" applyAlignment="1">
      <alignment horizontal="center" vertical="center"/>
    </xf>
    <xf numFmtId="165" fontId="10" fillId="6" borderId="6" xfId="1" applyNumberFormat="1" applyFont="1" applyFill="1" applyBorder="1" applyAlignment="1">
      <alignment horizontal="center" vertical="center"/>
    </xf>
    <xf numFmtId="38" fontId="6" fillId="6" borderId="9" xfId="1" applyNumberFormat="1" applyFont="1" applyFill="1" applyBorder="1"/>
    <xf numFmtId="0" fontId="6" fillId="6" borderId="40" xfId="0" applyFont="1" applyFill="1" applyBorder="1" applyAlignment="1">
      <alignment horizontal="left" vertical="center"/>
    </xf>
    <xf numFmtId="165" fontId="10" fillId="6" borderId="32" xfId="1" applyNumberFormat="1" applyFont="1" applyFill="1" applyBorder="1" applyAlignment="1">
      <alignment horizontal="center" vertical="center"/>
    </xf>
    <xf numFmtId="165" fontId="10" fillId="6" borderId="41" xfId="1" applyNumberFormat="1" applyFont="1" applyFill="1" applyBorder="1" applyAlignment="1">
      <alignment horizontal="center" vertical="center"/>
    </xf>
    <xf numFmtId="38" fontId="6" fillId="6" borderId="42" xfId="1" applyNumberFormat="1" applyFont="1" applyFill="1" applyBorder="1" applyAlignment="1">
      <alignment horizontal="center" vertical="center"/>
    </xf>
    <xf numFmtId="38" fontId="6" fillId="6" borderId="43" xfId="1" applyNumberFormat="1" applyFont="1" applyFill="1" applyBorder="1" applyAlignment="1">
      <alignment horizontal="center" vertical="center"/>
    </xf>
    <xf numFmtId="9" fontId="6" fillId="6" borderId="43" xfId="2" applyFont="1" applyFill="1" applyBorder="1" applyAlignment="1">
      <alignment horizontal="center" vertical="center"/>
    </xf>
    <xf numFmtId="38" fontId="11" fillId="6" borderId="41" xfId="1" applyNumberFormat="1" applyFont="1" applyFill="1" applyBorder="1" applyAlignment="1">
      <alignment horizontal="center" vertical="center"/>
    </xf>
    <xf numFmtId="38" fontId="6" fillId="6" borderId="41" xfId="1" applyNumberFormat="1" applyFont="1" applyFill="1" applyBorder="1" applyAlignment="1">
      <alignment horizontal="center" vertical="center"/>
    </xf>
    <xf numFmtId="38" fontId="6" fillId="6" borderId="43" xfId="1" applyNumberFormat="1" applyFont="1" applyFill="1" applyBorder="1"/>
    <xf numFmtId="38" fontId="6" fillId="6" borderId="44" xfId="1" applyNumberFormat="1" applyFont="1" applyFill="1" applyBorder="1"/>
    <xf numFmtId="38" fontId="6" fillId="6" borderId="42" xfId="1" applyNumberFormat="1" applyFont="1" applyFill="1" applyBorder="1"/>
    <xf numFmtId="38" fontId="6" fillId="6" borderId="41" xfId="1" applyNumberFormat="1" applyFont="1" applyFill="1" applyBorder="1"/>
    <xf numFmtId="38" fontId="6" fillId="6" borderId="40" xfId="1" applyNumberFormat="1" applyFont="1" applyFill="1" applyBorder="1"/>
    <xf numFmtId="166" fontId="6" fillId="6" borderId="40" xfId="2" applyNumberFormat="1" applyFont="1" applyFill="1" applyBorder="1"/>
    <xf numFmtId="38" fontId="6" fillId="6" borderId="33" xfId="1" applyNumberFormat="1" applyFont="1" applyFill="1" applyBorder="1"/>
    <xf numFmtId="0" fontId="6" fillId="6" borderId="45" xfId="0" applyFont="1" applyFill="1" applyBorder="1" applyAlignment="1">
      <alignment horizontal="left" vertical="center"/>
    </xf>
    <xf numFmtId="165" fontId="10" fillId="6" borderId="46" xfId="1" applyNumberFormat="1" applyFont="1" applyFill="1" applyBorder="1" applyAlignment="1">
      <alignment horizontal="center" vertical="center"/>
    </xf>
    <xf numFmtId="165" fontId="10" fillId="6" borderId="5" xfId="1" applyNumberFormat="1" applyFont="1" applyFill="1" applyBorder="1" applyAlignment="1">
      <alignment horizontal="center" vertical="center"/>
    </xf>
    <xf numFmtId="38" fontId="6" fillId="6" borderId="47" xfId="1" applyNumberFormat="1" applyFont="1" applyFill="1" applyBorder="1" applyAlignment="1">
      <alignment horizontal="center" vertical="center"/>
    </xf>
    <xf numFmtId="38" fontId="6" fillId="6" borderId="48" xfId="1" applyNumberFormat="1" applyFont="1" applyFill="1" applyBorder="1" applyAlignment="1">
      <alignment horizontal="center" vertical="center"/>
    </xf>
    <xf numFmtId="9" fontId="6" fillId="6" borderId="48" xfId="2" applyFont="1" applyFill="1" applyBorder="1" applyAlignment="1">
      <alignment horizontal="center" vertical="center"/>
    </xf>
    <xf numFmtId="38" fontId="6" fillId="6" borderId="5" xfId="1" applyNumberFormat="1" applyFont="1" applyFill="1" applyBorder="1" applyAlignment="1">
      <alignment horizontal="center" vertical="center"/>
    </xf>
    <xf numFmtId="38" fontId="6" fillId="6" borderId="49" xfId="1" applyNumberFormat="1" applyFont="1" applyFill="1" applyBorder="1" applyAlignment="1">
      <alignment horizontal="center" vertical="center"/>
    </xf>
    <xf numFmtId="38" fontId="6" fillId="6" borderId="46" xfId="1" applyNumberFormat="1" applyFont="1" applyFill="1" applyBorder="1" applyAlignment="1">
      <alignment horizontal="center" vertical="center"/>
    </xf>
    <xf numFmtId="38" fontId="6" fillId="6" borderId="48" xfId="1" applyNumberFormat="1" applyFont="1" applyFill="1" applyBorder="1"/>
    <xf numFmtId="38" fontId="6" fillId="6" borderId="5" xfId="1" applyNumberFormat="1" applyFont="1" applyFill="1" applyBorder="1"/>
    <xf numFmtId="38" fontId="6" fillId="6" borderId="47" xfId="1" applyNumberFormat="1" applyFont="1" applyFill="1" applyBorder="1"/>
    <xf numFmtId="38" fontId="6" fillId="6" borderId="49" xfId="1" applyNumberFormat="1" applyFont="1" applyFill="1" applyBorder="1"/>
    <xf numFmtId="38" fontId="6" fillId="6" borderId="45" xfId="1" applyNumberFormat="1" applyFont="1" applyFill="1" applyBorder="1"/>
    <xf numFmtId="38" fontId="6" fillId="6" borderId="50" xfId="1" applyNumberFormat="1" applyFont="1" applyFill="1" applyBorder="1"/>
    <xf numFmtId="38" fontId="6" fillId="6" borderId="9" xfId="1" applyNumberFormat="1" applyFont="1" applyFill="1" applyBorder="1" applyAlignment="1">
      <alignment horizontal="center" vertical="center"/>
    </xf>
    <xf numFmtId="38" fontId="6" fillId="6" borderId="51" xfId="1" applyNumberFormat="1" applyFont="1" applyFill="1" applyBorder="1"/>
    <xf numFmtId="0" fontId="6" fillId="0" borderId="0" xfId="0" applyFont="1" applyFill="1"/>
    <xf numFmtId="165" fontId="10" fillId="0" borderId="9" xfId="1" applyNumberFormat="1" applyFont="1" applyFill="1" applyBorder="1" applyAlignment="1">
      <alignment horizontal="center" vertical="center"/>
    </xf>
    <xf numFmtId="165" fontId="10" fillId="0" borderId="6" xfId="1" applyNumberFormat="1" applyFont="1" applyFill="1" applyBorder="1" applyAlignment="1">
      <alignment horizontal="center" vertical="center"/>
    </xf>
    <xf numFmtId="38" fontId="6" fillId="0" borderId="26" xfId="1" applyNumberFormat="1" applyFont="1" applyFill="1" applyBorder="1" applyAlignment="1">
      <alignment horizontal="center" vertical="center"/>
    </xf>
    <xf numFmtId="38" fontId="6" fillId="0" borderId="4" xfId="1" applyNumberFormat="1" applyFont="1" applyFill="1" applyBorder="1" applyAlignment="1">
      <alignment horizontal="center" vertical="center"/>
    </xf>
    <xf numFmtId="9" fontId="6" fillId="0" borderId="4" xfId="2" applyFont="1" applyFill="1" applyBorder="1" applyAlignment="1">
      <alignment horizontal="center" vertical="center"/>
    </xf>
    <xf numFmtId="38" fontId="6" fillId="0" borderId="5" xfId="1" applyNumberFormat="1" applyFont="1" applyFill="1" applyBorder="1" applyAlignment="1">
      <alignment horizontal="center" vertical="center"/>
    </xf>
    <xf numFmtId="38" fontId="6" fillId="0" borderId="49" xfId="1" applyNumberFormat="1" applyFont="1" applyFill="1" applyBorder="1" applyAlignment="1">
      <alignment horizontal="center" vertical="center"/>
    </xf>
    <xf numFmtId="38" fontId="6" fillId="0" borderId="9" xfId="1" applyNumberFormat="1" applyFont="1" applyFill="1" applyBorder="1" applyAlignment="1">
      <alignment horizontal="center" vertical="center"/>
    </xf>
    <xf numFmtId="38" fontId="6" fillId="0" borderId="4" xfId="1" applyNumberFormat="1" applyFont="1" applyBorder="1"/>
    <xf numFmtId="38" fontId="6" fillId="0" borderId="5" xfId="1" applyNumberFormat="1" applyFont="1" applyBorder="1"/>
    <xf numFmtId="38" fontId="6" fillId="0" borderId="6" xfId="1" applyNumberFormat="1" applyFont="1" applyBorder="1"/>
    <xf numFmtId="38" fontId="6" fillId="0" borderId="26" xfId="1" applyNumberFormat="1" applyFont="1" applyBorder="1"/>
    <xf numFmtId="38" fontId="6" fillId="0" borderId="27" xfId="1" applyNumberFormat="1" applyFont="1" applyBorder="1"/>
    <xf numFmtId="38" fontId="6" fillId="0" borderId="39" xfId="1" applyNumberFormat="1" applyFont="1" applyBorder="1"/>
    <xf numFmtId="38" fontId="6" fillId="0" borderId="51" xfId="1" applyNumberFormat="1" applyFont="1" applyBorder="1"/>
    <xf numFmtId="38" fontId="6" fillId="0" borderId="4" xfId="1" applyNumberFormat="1" applyFont="1" applyFill="1" applyBorder="1"/>
    <xf numFmtId="0" fontId="6" fillId="6" borderId="35" xfId="0" applyFont="1" applyFill="1" applyBorder="1" applyAlignment="1">
      <alignment horizontal="left" vertical="center"/>
    </xf>
    <xf numFmtId="165" fontId="10" fillId="0" borderId="29" xfId="1" applyNumberFormat="1" applyFont="1" applyFill="1" applyBorder="1" applyAlignment="1">
      <alignment horizontal="center" vertical="center"/>
    </xf>
    <xf numFmtId="165" fontId="10" fillId="0" borderId="7" xfId="1" applyNumberFormat="1" applyFont="1" applyFill="1" applyBorder="1" applyAlignment="1">
      <alignment horizontal="center" vertical="center"/>
    </xf>
    <xf numFmtId="38" fontId="6" fillId="0" borderId="28" xfId="1" applyNumberFormat="1" applyFont="1" applyBorder="1"/>
    <xf numFmtId="0" fontId="6" fillId="6" borderId="24" xfId="0" applyFont="1" applyFill="1" applyBorder="1" applyAlignment="1">
      <alignment horizontal="left" vertical="center"/>
    </xf>
    <xf numFmtId="165" fontId="10" fillId="0" borderId="25" xfId="1" applyNumberFormat="1" applyFont="1" applyFill="1" applyBorder="1" applyAlignment="1">
      <alignment horizontal="center" vertical="center"/>
    </xf>
    <xf numFmtId="165" fontId="10" fillId="0" borderId="11" xfId="1" applyNumberFormat="1" applyFont="1" applyFill="1" applyBorder="1" applyAlignment="1">
      <alignment horizontal="center" vertical="center"/>
    </xf>
    <xf numFmtId="38" fontId="6" fillId="0" borderId="42" xfId="1" applyNumberFormat="1" applyFont="1" applyFill="1" applyBorder="1" applyAlignment="1">
      <alignment horizontal="center" vertical="center"/>
    </xf>
    <xf numFmtId="38" fontId="6" fillId="0" borderId="43" xfId="1" applyNumberFormat="1" applyFont="1" applyFill="1" applyBorder="1" applyAlignment="1">
      <alignment horizontal="center" vertical="center"/>
    </xf>
    <xf numFmtId="9" fontId="6" fillId="0" borderId="43" xfId="2" applyFont="1" applyFill="1" applyBorder="1" applyAlignment="1">
      <alignment horizontal="center" vertical="center"/>
    </xf>
    <xf numFmtId="38" fontId="6" fillId="0" borderId="52" xfId="1" applyNumberFormat="1" applyFont="1" applyFill="1" applyBorder="1" applyAlignment="1">
      <alignment horizontal="center" vertical="center"/>
    </xf>
    <xf numFmtId="38" fontId="6" fillId="0" borderId="53" xfId="1" applyNumberFormat="1" applyFont="1" applyFill="1" applyBorder="1" applyAlignment="1">
      <alignment horizontal="center" vertical="center"/>
    </xf>
    <xf numFmtId="38" fontId="6" fillId="0" borderId="29" xfId="1" applyNumberFormat="1" applyFont="1" applyFill="1" applyBorder="1" applyAlignment="1">
      <alignment horizontal="center" vertical="center"/>
    </xf>
    <xf numFmtId="38" fontId="6" fillId="0" borderId="30" xfId="1" applyNumberFormat="1" applyFont="1" applyBorder="1"/>
    <xf numFmtId="38" fontId="6" fillId="0" borderId="30" xfId="1" applyNumberFormat="1" applyFont="1" applyFill="1" applyBorder="1"/>
    <xf numFmtId="38" fontId="6" fillId="0" borderId="11" xfId="1" applyNumberFormat="1" applyFont="1" applyBorder="1"/>
    <xf numFmtId="38" fontId="6" fillId="0" borderId="7" xfId="1" applyNumberFormat="1" applyFont="1" applyBorder="1"/>
    <xf numFmtId="38" fontId="6" fillId="0" borderId="34" xfId="1" applyNumberFormat="1" applyFont="1" applyBorder="1"/>
    <xf numFmtId="38" fontId="6" fillId="0" borderId="31" xfId="1" applyNumberFormat="1" applyFont="1" applyBorder="1"/>
    <xf numFmtId="38" fontId="6" fillId="0" borderId="42" xfId="1" applyNumberFormat="1" applyFont="1" applyBorder="1"/>
    <xf numFmtId="38" fontId="6" fillId="0" borderId="43" xfId="1" applyNumberFormat="1" applyFont="1" applyBorder="1"/>
    <xf numFmtId="38" fontId="6" fillId="0" borderId="52" xfId="1" applyNumberFormat="1" applyFont="1" applyBorder="1"/>
    <xf numFmtId="38" fontId="6" fillId="0" borderId="41" xfId="1" applyNumberFormat="1" applyFont="1" applyBorder="1"/>
    <xf numFmtId="38" fontId="6" fillId="0" borderId="40" xfId="1" applyNumberFormat="1" applyFont="1" applyBorder="1"/>
    <xf numFmtId="38" fontId="6" fillId="0" borderId="54" xfId="1" applyNumberFormat="1" applyFont="1" applyBorder="1"/>
    <xf numFmtId="38" fontId="6" fillId="0" borderId="36" xfId="1" applyNumberFormat="1" applyFont="1" applyBorder="1"/>
    <xf numFmtId="0" fontId="10" fillId="0" borderId="0" xfId="0" applyFont="1"/>
    <xf numFmtId="3" fontId="10" fillId="7" borderId="55" xfId="0" applyNumberFormat="1" applyFont="1" applyFill="1" applyBorder="1" applyAlignment="1">
      <alignment horizontal="center" vertical="center"/>
    </xf>
    <xf numFmtId="3" fontId="10" fillId="7" borderId="56" xfId="0" applyNumberFormat="1" applyFont="1" applyFill="1" applyBorder="1" applyAlignment="1">
      <alignment horizontal="center" vertical="center"/>
    </xf>
    <xf numFmtId="3" fontId="10" fillId="7" borderId="57" xfId="0" applyNumberFormat="1" applyFont="1" applyFill="1" applyBorder="1" applyAlignment="1">
      <alignment horizontal="center" vertical="center"/>
    </xf>
    <xf numFmtId="3" fontId="10" fillId="7" borderId="58" xfId="0" applyNumberFormat="1" applyFont="1" applyFill="1" applyBorder="1" applyAlignment="1">
      <alignment horizontal="center" vertical="center"/>
    </xf>
    <xf numFmtId="3" fontId="10" fillId="7" borderId="59" xfId="0" applyNumberFormat="1" applyFont="1" applyFill="1" applyBorder="1" applyAlignment="1">
      <alignment horizontal="center" vertical="center"/>
    </xf>
    <xf numFmtId="38" fontId="10" fillId="7" borderId="59" xfId="1" applyNumberFormat="1" applyFont="1" applyFill="1" applyBorder="1" applyAlignment="1">
      <alignment horizontal="center" vertical="center"/>
    </xf>
    <xf numFmtId="38" fontId="10" fillId="7" borderId="57" xfId="1" applyNumberFormat="1" applyFont="1" applyFill="1" applyBorder="1" applyAlignment="1">
      <alignment horizontal="center" vertical="center"/>
    </xf>
    <xf numFmtId="38" fontId="10" fillId="7" borderId="60" xfId="1" applyNumberFormat="1" applyFont="1" applyFill="1" applyBorder="1" applyAlignment="1">
      <alignment horizontal="center" vertical="center"/>
    </xf>
    <xf numFmtId="38" fontId="10" fillId="7" borderId="56" xfId="1" applyNumberFormat="1" applyFont="1" applyFill="1" applyBorder="1" applyAlignment="1">
      <alignment horizontal="center" vertical="center"/>
    </xf>
    <xf numFmtId="38" fontId="10" fillId="7" borderId="59" xfId="1" applyNumberFormat="1" applyFont="1" applyFill="1" applyBorder="1"/>
    <xf numFmtId="38" fontId="10" fillId="7" borderId="57" xfId="1" applyNumberFormat="1" applyFont="1" applyFill="1" applyBorder="1"/>
    <xf numFmtId="38" fontId="10" fillId="7" borderId="58" xfId="1" applyNumberFormat="1" applyFont="1" applyFill="1" applyBorder="1"/>
    <xf numFmtId="38" fontId="10" fillId="7" borderId="60" xfId="1" applyNumberFormat="1" applyFont="1" applyFill="1" applyBorder="1"/>
    <xf numFmtId="38" fontId="10" fillId="7" borderId="56" xfId="1" applyNumberFormat="1" applyFont="1" applyFill="1" applyBorder="1"/>
    <xf numFmtId="38" fontId="10" fillId="7" borderId="61" xfId="1" applyNumberFormat="1" applyFont="1" applyFill="1" applyBorder="1"/>
    <xf numFmtId="38" fontId="10" fillId="7" borderId="62" xfId="1" applyNumberFormat="1" applyFont="1" applyFill="1" applyBorder="1"/>
    <xf numFmtId="38" fontId="10" fillId="7" borderId="52" xfId="1" applyNumberFormat="1" applyFont="1" applyFill="1" applyBorder="1"/>
    <xf numFmtId="38" fontId="10" fillId="7" borderId="55" xfId="1" applyNumberFormat="1" applyFont="1" applyFill="1" applyBorder="1"/>
    <xf numFmtId="38" fontId="10" fillId="7" borderId="63" xfId="1" applyNumberFormat="1" applyFont="1" applyFill="1" applyBorder="1"/>
    <xf numFmtId="3" fontId="10" fillId="0" borderId="0" xfId="0" applyNumberFormat="1" applyFont="1" applyFill="1" applyBorder="1" applyAlignment="1">
      <alignment horizontal="center" vertical="center"/>
    </xf>
    <xf numFmtId="38" fontId="10" fillId="0" borderId="0" xfId="1" applyNumberFormat="1" applyFont="1" applyFill="1" applyBorder="1" applyAlignment="1">
      <alignment horizontal="center" vertical="center"/>
    </xf>
    <xf numFmtId="38" fontId="10" fillId="0" borderId="0" xfId="1" applyNumberFormat="1" applyFont="1" applyFill="1" applyBorder="1"/>
    <xf numFmtId="0" fontId="6" fillId="0" borderId="0" xfId="0" applyFont="1" applyBorder="1" applyAlignment="1">
      <alignment vertical="center"/>
    </xf>
    <xf numFmtId="0" fontId="6" fillId="0" borderId="0" xfId="0" applyFont="1" applyBorder="1" applyAlignment="1">
      <alignment horizontal="left" vertical="center"/>
    </xf>
    <xf numFmtId="38" fontId="6" fillId="0" borderId="0" xfId="0" applyNumberFormat="1" applyFont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left" vertical="center" wrapText="1"/>
    </xf>
    <xf numFmtId="165" fontId="6" fillId="0" borderId="0" xfId="0" applyNumberFormat="1" applyFont="1"/>
    <xf numFmtId="0" fontId="6" fillId="0" borderId="0" xfId="0" applyFont="1" applyAlignment="1">
      <alignment vertical="center"/>
    </xf>
    <xf numFmtId="0" fontId="12" fillId="9" borderId="64" xfId="0" applyFont="1" applyFill="1" applyBorder="1" applyAlignment="1">
      <alignment horizontal="center" vertical="center" wrapText="1" readingOrder="1"/>
    </xf>
    <xf numFmtId="0" fontId="12" fillId="9" borderId="68" xfId="0" applyFont="1" applyFill="1" applyBorder="1" applyAlignment="1">
      <alignment horizontal="center" vertical="center" wrapText="1" readingOrder="1"/>
    </xf>
    <xf numFmtId="0" fontId="13" fillId="8" borderId="64" xfId="0" applyFont="1" applyFill="1" applyBorder="1" applyAlignment="1">
      <alignment horizontal="center" vertical="center" wrapText="1" readingOrder="1"/>
    </xf>
    <xf numFmtId="0" fontId="14" fillId="9" borderId="69" xfId="0" applyFont="1" applyFill="1" applyBorder="1" applyAlignment="1">
      <alignment horizontal="center" vertical="center" wrapText="1" readingOrder="1"/>
    </xf>
    <xf numFmtId="0" fontId="13" fillId="8" borderId="69" xfId="0" applyFont="1" applyFill="1" applyBorder="1" applyAlignment="1">
      <alignment horizontal="center" vertical="center" wrapText="1" readingOrder="1"/>
    </xf>
    <xf numFmtId="0" fontId="15" fillId="8" borderId="69" xfId="0" applyFont="1" applyFill="1" applyBorder="1" applyAlignment="1">
      <alignment horizontal="center" vertical="center" wrapText="1" readingOrder="1"/>
    </xf>
    <xf numFmtId="0" fontId="16" fillId="11" borderId="70" xfId="0" applyFont="1" applyFill="1" applyBorder="1" applyAlignment="1">
      <alignment horizontal="center" vertical="center" wrapText="1" readingOrder="1"/>
    </xf>
    <xf numFmtId="0" fontId="16" fillId="11" borderId="70" xfId="0" applyFont="1" applyFill="1" applyBorder="1" applyAlignment="1">
      <alignment horizontal="left" vertical="center" wrapText="1" readingOrder="1"/>
    </xf>
    <xf numFmtId="3" fontId="17" fillId="11" borderId="70" xfId="0" applyNumberFormat="1" applyFont="1" applyFill="1" applyBorder="1" applyAlignment="1">
      <alignment horizontal="center" wrapText="1" readingOrder="1"/>
    </xf>
    <xf numFmtId="0" fontId="17" fillId="11" borderId="70" xfId="0" applyFont="1" applyFill="1" applyBorder="1" applyAlignment="1">
      <alignment horizontal="center" wrapText="1" readingOrder="1"/>
    </xf>
    <xf numFmtId="3" fontId="18" fillId="12" borderId="70" xfId="0" applyNumberFormat="1" applyFont="1" applyFill="1" applyBorder="1" applyAlignment="1">
      <alignment horizontal="center" wrapText="1" readingOrder="1"/>
    </xf>
    <xf numFmtId="0" fontId="19" fillId="11" borderId="70" xfId="0" applyFont="1" applyFill="1" applyBorder="1" applyAlignment="1">
      <alignment horizontal="center" vertical="center" wrapText="1" readingOrder="1"/>
    </xf>
    <xf numFmtId="0" fontId="20" fillId="12" borderId="70" xfId="0" applyFont="1" applyFill="1" applyBorder="1" applyAlignment="1">
      <alignment horizontal="center" vertical="center" wrapText="1" readingOrder="1"/>
    </xf>
    <xf numFmtId="0" fontId="19" fillId="13" borderId="70" xfId="0" applyFont="1" applyFill="1" applyBorder="1" applyAlignment="1">
      <alignment horizontal="center" wrapText="1" readingOrder="1"/>
    </xf>
    <xf numFmtId="0" fontId="16" fillId="13" borderId="70" xfId="0" applyFont="1" applyFill="1" applyBorder="1" applyAlignment="1">
      <alignment horizontal="left" wrapText="1" readingOrder="1"/>
    </xf>
    <xf numFmtId="3" fontId="21" fillId="13" borderId="70" xfId="0" applyNumberFormat="1" applyFont="1" applyFill="1" applyBorder="1" applyAlignment="1">
      <alignment horizontal="center" wrapText="1" readingOrder="1"/>
    </xf>
    <xf numFmtId="0" fontId="21" fillId="13" borderId="70" xfId="0" applyFont="1" applyFill="1" applyBorder="1" applyAlignment="1">
      <alignment horizontal="center" wrapText="1" readingOrder="1"/>
    </xf>
    <xf numFmtId="3" fontId="17" fillId="12" borderId="70" xfId="0" applyNumberFormat="1" applyFont="1" applyFill="1" applyBorder="1" applyAlignment="1">
      <alignment horizontal="center" wrapText="1" readingOrder="1"/>
    </xf>
    <xf numFmtId="0" fontId="17" fillId="12" borderId="70" xfId="0" applyFont="1" applyFill="1" applyBorder="1" applyAlignment="1">
      <alignment horizontal="center" wrapText="1" readingOrder="1"/>
    </xf>
    <xf numFmtId="1" fontId="21" fillId="13" borderId="70" xfId="0" applyNumberFormat="1" applyFont="1" applyFill="1" applyBorder="1" applyAlignment="1">
      <alignment horizontal="center" wrapText="1" readingOrder="1"/>
    </xf>
    <xf numFmtId="0" fontId="19" fillId="11" borderId="70" xfId="0" applyFont="1" applyFill="1" applyBorder="1" applyAlignment="1">
      <alignment horizontal="center" wrapText="1" readingOrder="1"/>
    </xf>
    <xf numFmtId="38" fontId="6" fillId="6" borderId="72" xfId="1" applyNumberFormat="1" applyFont="1" applyFill="1" applyBorder="1"/>
    <xf numFmtId="38" fontId="6" fillId="0" borderId="8" xfId="1" applyNumberFormat="1" applyFont="1" applyBorder="1"/>
    <xf numFmtId="38" fontId="6" fillId="0" borderId="71" xfId="1" applyNumberFormat="1" applyFont="1" applyBorder="1"/>
    <xf numFmtId="38" fontId="10" fillId="7" borderId="73" xfId="1" applyNumberFormat="1" applyFont="1" applyFill="1" applyBorder="1"/>
    <xf numFmtId="0" fontId="7" fillId="4" borderId="21" xfId="0" applyFont="1" applyFill="1" applyBorder="1" applyAlignment="1">
      <alignment horizontal="center" vertical="center" wrapText="1"/>
    </xf>
    <xf numFmtId="0" fontId="10" fillId="4" borderId="8" xfId="0" applyFont="1" applyFill="1" applyBorder="1" applyAlignment="1">
      <alignment horizontal="center" vertical="center" wrapText="1"/>
    </xf>
    <xf numFmtId="0" fontId="8" fillId="4" borderId="71" xfId="0" applyFont="1" applyFill="1" applyBorder="1" applyAlignment="1">
      <alignment horizontal="center" vertical="center" wrapText="1"/>
    </xf>
    <xf numFmtId="0" fontId="23" fillId="6" borderId="0" xfId="5" applyFont="1" applyFill="1"/>
    <xf numFmtId="0" fontId="23" fillId="6" borderId="0" xfId="5" applyFont="1" applyFill="1" applyAlignment="1">
      <alignment horizontal="right" vertical="center"/>
    </xf>
    <xf numFmtId="0" fontId="24" fillId="6" borderId="0" xfId="5" applyFont="1" applyFill="1"/>
    <xf numFmtId="0" fontId="25" fillId="6" borderId="0" xfId="5" applyFont="1" applyFill="1" applyAlignment="1">
      <alignment horizontal="center"/>
    </xf>
    <xf numFmtId="0" fontId="23" fillId="6" borderId="55" xfId="5" applyFont="1" applyFill="1" applyBorder="1" applyAlignment="1">
      <alignment horizontal="center" vertical="center" wrapText="1"/>
    </xf>
    <xf numFmtId="0" fontId="23" fillId="6" borderId="56" xfId="5" applyFont="1" applyFill="1" applyBorder="1" applyAlignment="1">
      <alignment horizontal="center" vertical="center" wrapText="1"/>
    </xf>
    <xf numFmtId="0" fontId="23" fillId="6" borderId="59" xfId="5" applyFont="1" applyFill="1" applyBorder="1" applyAlignment="1">
      <alignment horizontal="center" vertical="center" wrapText="1"/>
    </xf>
    <xf numFmtId="0" fontId="23" fillId="6" borderId="57" xfId="5" applyFont="1" applyFill="1" applyBorder="1" applyAlignment="1">
      <alignment horizontal="center" vertical="center" wrapText="1"/>
    </xf>
    <xf numFmtId="0" fontId="23" fillId="6" borderId="60" xfId="5" applyFont="1" applyFill="1" applyBorder="1" applyAlignment="1">
      <alignment horizontal="center" vertical="center" wrapText="1"/>
    </xf>
    <xf numFmtId="0" fontId="23" fillId="6" borderId="74" xfId="5" applyFont="1" applyFill="1" applyBorder="1" applyAlignment="1">
      <alignment horizontal="center" vertical="center" wrapText="1"/>
    </xf>
    <xf numFmtId="0" fontId="24" fillId="6" borderId="15" xfId="5" applyFont="1" applyFill="1" applyBorder="1" applyAlignment="1">
      <alignment horizontal="center" vertical="center" wrapText="1"/>
    </xf>
    <xf numFmtId="0" fontId="24" fillId="6" borderId="16" xfId="5" applyFont="1" applyFill="1" applyBorder="1" applyAlignment="1">
      <alignment horizontal="center" vertical="center" wrapText="1"/>
    </xf>
    <xf numFmtId="0" fontId="24" fillId="6" borderId="18" xfId="5" applyFont="1" applyFill="1" applyBorder="1" applyAlignment="1">
      <alignment horizontal="center" vertical="center" wrapText="1"/>
    </xf>
    <xf numFmtId="0" fontId="24" fillId="6" borderId="63" xfId="5" applyFont="1" applyFill="1" applyBorder="1" applyAlignment="1">
      <alignment horizontal="center" vertical="center" wrapText="1"/>
    </xf>
    <xf numFmtId="0" fontId="24" fillId="6" borderId="55" xfId="5" applyFont="1" applyFill="1" applyBorder="1" applyAlignment="1">
      <alignment horizontal="center" vertical="center" wrapText="1"/>
    </xf>
    <xf numFmtId="0" fontId="23" fillId="6" borderId="75" xfId="5" applyFont="1" applyFill="1" applyBorder="1" applyAlignment="1">
      <alignment horizontal="center" vertical="center" wrapText="1"/>
    </xf>
    <xf numFmtId="0" fontId="23" fillId="6" borderId="45" xfId="5" applyFont="1" applyFill="1" applyBorder="1" applyAlignment="1">
      <alignment horizontal="center" vertical="center" wrapText="1"/>
    </xf>
    <xf numFmtId="3" fontId="23" fillId="6" borderId="46" xfId="5" applyNumberFormat="1" applyFont="1" applyFill="1" applyBorder="1" applyAlignment="1">
      <alignment horizontal="center" vertical="center" wrapText="1"/>
    </xf>
    <xf numFmtId="3" fontId="23" fillId="6" borderId="4" xfId="5" applyNumberFormat="1" applyFont="1" applyFill="1" applyBorder="1" applyAlignment="1">
      <alignment horizontal="center" vertical="center" wrapText="1"/>
    </xf>
    <xf numFmtId="3" fontId="23" fillId="6" borderId="5" xfId="5" applyNumberFormat="1" applyFont="1" applyFill="1" applyBorder="1" applyAlignment="1">
      <alignment horizontal="center" vertical="center" wrapText="1"/>
    </xf>
    <xf numFmtId="1" fontId="23" fillId="6" borderId="4" xfId="5" applyNumberFormat="1" applyFont="1" applyFill="1" applyBorder="1" applyAlignment="1">
      <alignment horizontal="center"/>
    </xf>
    <xf numFmtId="3" fontId="24" fillId="6" borderId="0" xfId="5" applyNumberFormat="1" applyFont="1" applyFill="1"/>
    <xf numFmtId="43" fontId="24" fillId="6" borderId="26" xfId="1" applyFont="1" applyFill="1" applyBorder="1"/>
    <xf numFmtId="43" fontId="24" fillId="6" borderId="4" xfId="1" applyFont="1" applyFill="1" applyBorder="1"/>
    <xf numFmtId="43" fontId="24" fillId="6" borderId="27" xfId="1" applyFont="1" applyFill="1" applyBorder="1"/>
    <xf numFmtId="10" fontId="24" fillId="6" borderId="50" xfId="2" applyNumberFormat="1" applyFont="1" applyFill="1" applyBorder="1"/>
    <xf numFmtId="10" fontId="24" fillId="6" borderId="45" xfId="2" applyNumberFormat="1" applyFont="1" applyFill="1" applyBorder="1"/>
    <xf numFmtId="0" fontId="23" fillId="6" borderId="76" xfId="5" applyFont="1" applyFill="1" applyBorder="1" applyAlignment="1">
      <alignment horizontal="center" vertical="center" wrapText="1"/>
    </xf>
    <xf numFmtId="0" fontId="23" fillId="6" borderId="39" xfId="5" applyFont="1" applyFill="1" applyBorder="1" applyAlignment="1">
      <alignment horizontal="center" vertical="center" wrapText="1"/>
    </xf>
    <xf numFmtId="3" fontId="23" fillId="6" borderId="9" xfId="5" applyNumberFormat="1" applyFont="1" applyFill="1" applyBorder="1" applyAlignment="1">
      <alignment horizontal="center" vertical="center" wrapText="1"/>
    </xf>
    <xf numFmtId="3" fontId="23" fillId="6" borderId="6" xfId="5" applyNumberFormat="1" applyFont="1" applyFill="1" applyBorder="1" applyAlignment="1">
      <alignment horizontal="center" vertical="center" wrapText="1"/>
    </xf>
    <xf numFmtId="10" fontId="24" fillId="6" borderId="51" xfId="2" applyNumberFormat="1" applyFont="1" applyFill="1" applyBorder="1"/>
    <xf numFmtId="10" fontId="24" fillId="6" borderId="39" xfId="2" applyNumberFormat="1" applyFont="1" applyFill="1" applyBorder="1"/>
    <xf numFmtId="3" fontId="9" fillId="6" borderId="9" xfId="5" applyNumberFormat="1" applyFont="1" applyFill="1" applyBorder="1" applyAlignment="1">
      <alignment horizontal="center" vertical="center" wrapText="1"/>
    </xf>
    <xf numFmtId="3" fontId="9" fillId="6" borderId="6" xfId="5" applyNumberFormat="1" applyFont="1" applyFill="1" applyBorder="1" applyAlignment="1">
      <alignment horizontal="center" vertical="center" wrapText="1"/>
    </xf>
    <xf numFmtId="3" fontId="9" fillId="6" borderId="8" xfId="5" applyNumberFormat="1" applyFont="1" applyFill="1" applyBorder="1" applyAlignment="1">
      <alignment horizontal="center" vertical="center" wrapText="1"/>
    </xf>
    <xf numFmtId="1" fontId="24" fillId="6" borderId="0" xfId="5" applyNumberFormat="1" applyFont="1" applyFill="1"/>
    <xf numFmtId="3" fontId="23" fillId="6" borderId="8" xfId="5" applyNumberFormat="1" applyFont="1" applyFill="1" applyBorder="1" applyAlignment="1">
      <alignment horizontal="center" vertical="center" wrapText="1"/>
    </xf>
    <xf numFmtId="3" fontId="9" fillId="6" borderId="4" xfId="5" applyNumberFormat="1" applyFont="1" applyFill="1" applyBorder="1" applyAlignment="1">
      <alignment horizontal="center" vertical="center" wrapText="1"/>
    </xf>
    <xf numFmtId="0" fontId="23" fillId="6" borderId="35" xfId="5" applyFont="1" applyFill="1" applyBorder="1" applyAlignment="1">
      <alignment horizontal="center" vertical="center" wrapText="1"/>
    </xf>
    <xf numFmtId="3" fontId="23" fillId="6" borderId="29" xfId="5" applyNumberFormat="1" applyFont="1" applyFill="1" applyBorder="1" applyAlignment="1">
      <alignment horizontal="center" vertical="center" wrapText="1"/>
    </xf>
    <xf numFmtId="3" fontId="23" fillId="6" borderId="30" xfId="5" applyNumberFormat="1" applyFont="1" applyFill="1" applyBorder="1" applyAlignment="1">
      <alignment horizontal="center" vertical="center" wrapText="1"/>
    </xf>
    <xf numFmtId="3" fontId="23" fillId="6" borderId="7" xfId="5" applyNumberFormat="1" applyFont="1" applyFill="1" applyBorder="1" applyAlignment="1">
      <alignment horizontal="center" vertical="center" wrapText="1"/>
    </xf>
    <xf numFmtId="0" fontId="23" fillId="6" borderId="4" xfId="5" applyFont="1" applyFill="1" applyBorder="1" applyAlignment="1">
      <alignment horizontal="center"/>
    </xf>
    <xf numFmtId="43" fontId="24" fillId="6" borderId="34" xfId="1" applyFont="1" applyFill="1" applyBorder="1"/>
    <xf numFmtId="43" fontId="24" fillId="6" borderId="30" xfId="1" applyFont="1" applyFill="1" applyBorder="1"/>
    <xf numFmtId="43" fontId="24" fillId="6" borderId="31" xfId="1" applyFont="1" applyFill="1" applyBorder="1"/>
    <xf numFmtId="10" fontId="24" fillId="6" borderId="36" xfId="2" applyNumberFormat="1" applyFont="1" applyFill="1" applyBorder="1"/>
    <xf numFmtId="10" fontId="24" fillId="6" borderId="35" xfId="2" applyNumberFormat="1" applyFont="1" applyFill="1" applyBorder="1"/>
    <xf numFmtId="0" fontId="23" fillId="6" borderId="77" xfId="5" applyFont="1" applyFill="1" applyBorder="1" applyAlignment="1">
      <alignment horizontal="justify" vertical="center"/>
    </xf>
    <xf numFmtId="3" fontId="26" fillId="6" borderId="56" xfId="5" applyNumberFormat="1" applyFont="1" applyFill="1" applyBorder="1" applyAlignment="1">
      <alignment horizontal="center" vertical="center" wrapText="1"/>
    </xf>
    <xf numFmtId="3" fontId="23" fillId="6" borderId="59" xfId="5" applyNumberFormat="1" applyFont="1" applyFill="1" applyBorder="1" applyAlignment="1">
      <alignment horizontal="center" vertical="center" wrapText="1"/>
    </xf>
    <xf numFmtId="1" fontId="23" fillId="6" borderId="62" xfId="5" applyNumberFormat="1" applyFont="1" applyFill="1" applyBorder="1" applyAlignment="1">
      <alignment horizontal="center" vertical="center" wrapText="1"/>
    </xf>
    <xf numFmtId="43" fontId="24" fillId="6" borderId="58" xfId="1" applyFont="1" applyFill="1" applyBorder="1"/>
    <xf numFmtId="43" fontId="24" fillId="6" borderId="59" xfId="1" applyFont="1" applyFill="1" applyBorder="1"/>
    <xf numFmtId="43" fontId="24" fillId="6" borderId="60" xfId="1" applyFont="1" applyFill="1" applyBorder="1"/>
    <xf numFmtId="10" fontId="24" fillId="6" borderId="63" xfId="2" applyNumberFormat="1" applyFont="1" applyFill="1" applyBorder="1"/>
    <xf numFmtId="10" fontId="24" fillId="6" borderId="55" xfId="2" applyNumberFormat="1" applyFont="1" applyFill="1" applyBorder="1"/>
    <xf numFmtId="0" fontId="23" fillId="6" borderId="0" xfId="5" applyFont="1" applyFill="1" applyAlignment="1">
      <alignment horizontal="justify" vertical="center"/>
    </xf>
    <xf numFmtId="3" fontId="27" fillId="6" borderId="0" xfId="5" applyNumberFormat="1" applyFont="1" applyFill="1" applyBorder="1" applyAlignment="1">
      <alignment horizontal="right" vertical="center" wrapText="1"/>
    </xf>
    <xf numFmtId="3" fontId="25" fillId="6" borderId="0" xfId="5" applyNumberFormat="1" applyFont="1" applyFill="1" applyBorder="1" applyAlignment="1">
      <alignment horizontal="center" vertical="center" wrapText="1"/>
    </xf>
    <xf numFmtId="166" fontId="28" fillId="6" borderId="0" xfId="6" applyNumberFormat="1" applyFont="1" applyFill="1" applyBorder="1" applyAlignment="1">
      <alignment horizontal="center" vertical="center" wrapText="1"/>
    </xf>
    <xf numFmtId="4" fontId="23" fillId="6" borderId="0" xfId="5" applyNumberFormat="1" applyFont="1" applyFill="1" applyBorder="1" applyAlignment="1">
      <alignment horizontal="center" vertical="center" wrapText="1"/>
    </xf>
    <xf numFmtId="10" fontId="29" fillId="6" borderId="0" xfId="5" applyNumberFormat="1" applyFont="1" applyFill="1"/>
    <xf numFmtId="43" fontId="24" fillId="6" borderId="47" xfId="1" applyFont="1" applyFill="1" applyBorder="1"/>
    <xf numFmtId="43" fontId="24" fillId="6" borderId="48" xfId="1" applyFont="1" applyFill="1" applyBorder="1"/>
    <xf numFmtId="43" fontId="24" fillId="6" borderId="49" xfId="1" applyFont="1" applyFill="1" applyBorder="1"/>
    <xf numFmtId="0" fontId="27" fillId="6" borderId="0" xfId="5" applyFont="1" applyFill="1" applyBorder="1" applyAlignment="1">
      <alignment horizontal="right" vertical="center" wrapText="1"/>
    </xf>
    <xf numFmtId="4" fontId="30" fillId="6" borderId="0" xfId="5" applyNumberFormat="1" applyFont="1" applyFill="1" applyBorder="1" applyAlignment="1">
      <alignment horizontal="center" vertical="center" wrapText="1"/>
    </xf>
    <xf numFmtId="4" fontId="27" fillId="6" borderId="0" xfId="5" applyNumberFormat="1" applyFont="1" applyFill="1" applyBorder="1" applyAlignment="1">
      <alignment horizontal="left" vertical="center" wrapText="1"/>
    </xf>
    <xf numFmtId="0" fontId="23" fillId="6" borderId="0" xfId="5" applyFont="1" applyFill="1" applyAlignment="1">
      <alignment vertical="center"/>
    </xf>
    <xf numFmtId="0" fontId="25" fillId="6" borderId="0" xfId="5" applyFont="1" applyFill="1" applyBorder="1" applyAlignment="1">
      <alignment horizontal="right" vertical="center" wrapText="1"/>
    </xf>
    <xf numFmtId="4" fontId="28" fillId="6" borderId="0" xfId="5" applyNumberFormat="1" applyFont="1" applyFill="1" applyBorder="1" applyAlignment="1">
      <alignment horizontal="center" vertical="center" wrapText="1"/>
    </xf>
    <xf numFmtId="43" fontId="24" fillId="6" borderId="42" xfId="1" applyFont="1" applyFill="1" applyBorder="1"/>
    <xf numFmtId="43" fontId="24" fillId="6" borderId="43" xfId="1" applyFont="1" applyFill="1" applyBorder="1"/>
    <xf numFmtId="43" fontId="24" fillId="6" borderId="44" xfId="1" applyFont="1" applyFill="1" applyBorder="1"/>
    <xf numFmtId="0" fontId="31" fillId="6" borderId="0" xfId="5" applyFont="1" applyFill="1"/>
    <xf numFmtId="0" fontId="23" fillId="6" borderId="4" xfId="5" applyFont="1" applyFill="1" applyBorder="1" applyAlignment="1">
      <alignment horizontal="center" vertical="center" wrapText="1"/>
    </xf>
    <xf numFmtId="3" fontId="26" fillId="6" borderId="4" xfId="5" applyNumberFormat="1" applyFont="1" applyFill="1" applyBorder="1" applyAlignment="1">
      <alignment horizontal="center" vertical="center" wrapText="1"/>
    </xf>
    <xf numFmtId="43" fontId="24" fillId="6" borderId="0" xfId="1" applyFont="1" applyFill="1"/>
    <xf numFmtId="43" fontId="24" fillId="6" borderId="0" xfId="5" applyNumberFormat="1" applyFont="1" applyFill="1"/>
    <xf numFmtId="0" fontId="262" fillId="6" borderId="0" xfId="5" applyFont="1" applyFill="1"/>
    <xf numFmtId="0" fontId="262" fillId="6" borderId="0" xfId="5" applyFont="1" applyFill="1" applyAlignment="1">
      <alignment horizontal="right"/>
    </xf>
    <xf numFmtId="0" fontId="0" fillId="0" borderId="107" xfId="0" applyBorder="1"/>
    <xf numFmtId="43" fontId="1" fillId="0" borderId="107" xfId="1" applyFont="1" applyBorder="1"/>
    <xf numFmtId="0" fontId="1" fillId="0" borderId="0" xfId="0" applyFont="1" applyAlignment="1">
      <alignment wrapText="1"/>
    </xf>
    <xf numFmtId="0" fontId="1" fillId="0" borderId="0" xfId="0" applyFont="1"/>
    <xf numFmtId="164" fontId="264" fillId="3" borderId="107" xfId="3" applyFont="1" applyFill="1" applyBorder="1" applyAlignment="1">
      <alignment horizontal="center" vertical="center" wrapText="1"/>
    </xf>
    <xf numFmtId="0" fontId="265" fillId="0" borderId="107" xfId="0" applyNumberFormat="1" applyFont="1" applyFill="1" applyBorder="1" applyAlignment="1">
      <alignment horizontal="center" vertical="center" wrapText="1"/>
    </xf>
    <xf numFmtId="0" fontId="265" fillId="0" borderId="107" xfId="1" applyNumberFormat="1" applyFont="1" applyFill="1" applyBorder="1" applyAlignment="1">
      <alignment horizontal="center" vertical="center" wrapText="1"/>
    </xf>
    <xf numFmtId="0" fontId="264" fillId="2" borderId="107" xfId="4" applyFont="1" applyFill="1" applyBorder="1" applyAlignment="1">
      <alignment horizontal="center" vertical="center"/>
    </xf>
    <xf numFmtId="0" fontId="264" fillId="2" borderId="107" xfId="4" applyFont="1" applyFill="1" applyBorder="1" applyAlignment="1">
      <alignment horizontal="left" vertical="center"/>
    </xf>
    <xf numFmtId="0" fontId="265" fillId="3" borderId="107" xfId="4" applyFont="1" applyFill="1" applyBorder="1" applyAlignment="1"/>
    <xf numFmtId="2" fontId="265" fillId="0" borderId="107" xfId="4" applyNumberFormat="1" applyFont="1" applyFill="1" applyBorder="1" applyAlignment="1">
      <alignment horizontal="right" vertical="center"/>
    </xf>
    <xf numFmtId="0" fontId="264" fillId="3" borderId="107" xfId="4" applyFont="1" applyFill="1" applyBorder="1" applyAlignment="1">
      <alignment horizontal="center" vertical="center"/>
    </xf>
    <xf numFmtId="0" fontId="265" fillId="2" borderId="107" xfId="4" applyFont="1" applyFill="1" applyBorder="1" applyAlignment="1">
      <alignment horizontal="left" vertical="center"/>
    </xf>
    <xf numFmtId="0" fontId="264" fillId="2" borderId="107" xfId="0" applyFont="1" applyFill="1" applyBorder="1" applyAlignment="1"/>
    <xf numFmtId="43" fontId="2" fillId="2" borderId="1" xfId="1" applyFont="1" applyFill="1" applyBorder="1"/>
    <xf numFmtId="43" fontId="2" fillId="2" borderId="107" xfId="1" applyFont="1" applyFill="1" applyBorder="1"/>
    <xf numFmtId="43" fontId="0" fillId="0" borderId="1" xfId="2" applyNumberFormat="1" applyFont="1" applyBorder="1"/>
    <xf numFmtId="43" fontId="0" fillId="0" borderId="107" xfId="2" applyNumberFormat="1" applyFont="1" applyBorder="1"/>
    <xf numFmtId="43" fontId="0" fillId="2" borderId="1" xfId="2" applyNumberFormat="1" applyFont="1" applyFill="1" applyBorder="1"/>
    <xf numFmtId="43" fontId="0" fillId="2" borderId="107" xfId="2" applyNumberFormat="1" applyFont="1" applyFill="1" applyBorder="1"/>
    <xf numFmtId="43" fontId="2" fillId="2" borderId="108" xfId="1" applyFont="1" applyFill="1" applyBorder="1"/>
    <xf numFmtId="43" fontId="2" fillId="2" borderId="109" xfId="1" applyFont="1" applyFill="1" applyBorder="1"/>
    <xf numFmtId="0" fontId="0" fillId="0" borderId="107" xfId="0" applyBorder="1" applyAlignment="1">
      <alignment horizontal="center"/>
    </xf>
    <xf numFmtId="43" fontId="2" fillId="2" borderId="110" xfId="1" applyFont="1" applyFill="1" applyBorder="1"/>
    <xf numFmtId="43" fontId="0" fillId="0" borderId="110" xfId="2" applyNumberFormat="1" applyFont="1" applyBorder="1"/>
    <xf numFmtId="43" fontId="0" fillId="2" borderId="110" xfId="2" applyNumberFormat="1" applyFont="1" applyFill="1" applyBorder="1"/>
    <xf numFmtId="43" fontId="2" fillId="2" borderId="111" xfId="1" applyFont="1" applyFill="1" applyBorder="1"/>
    <xf numFmtId="0" fontId="0" fillId="3" borderId="107" xfId="0" applyFill="1" applyBorder="1" applyAlignment="1">
      <alignment horizontal="center"/>
    </xf>
    <xf numFmtId="43" fontId="0" fillId="0" borderId="0" xfId="1" applyFont="1"/>
    <xf numFmtId="1" fontId="1" fillId="0" borderId="0" xfId="0" applyNumberFormat="1" applyFont="1" applyAlignment="1">
      <alignment horizontal="center"/>
    </xf>
    <xf numFmtId="0" fontId="2" fillId="3" borderId="107" xfId="0" applyFont="1" applyFill="1" applyBorder="1" applyAlignment="1">
      <alignment horizontal="center" vertical="center" wrapText="1"/>
    </xf>
    <xf numFmtId="10" fontId="2" fillId="3" borderId="107" xfId="0" applyNumberFormat="1" applyFont="1" applyFill="1" applyBorder="1" applyAlignment="1">
      <alignment horizontal="center" vertical="center" wrapText="1"/>
    </xf>
    <xf numFmtId="0" fontId="264" fillId="2" borderId="120" xfId="4" applyFont="1" applyFill="1" applyBorder="1" applyAlignment="1">
      <alignment horizontal="center" vertical="center"/>
    </xf>
    <xf numFmtId="165" fontId="2" fillId="2" borderId="107" xfId="1" applyNumberFormat="1" applyFont="1" applyFill="1" applyBorder="1"/>
    <xf numFmtId="166" fontId="306" fillId="2" borderId="107" xfId="2" applyNumberFormat="1" applyFont="1" applyFill="1" applyBorder="1" applyAlignment="1">
      <alignment horizontal="center"/>
    </xf>
    <xf numFmtId="165" fontId="2" fillId="2" borderId="123" xfId="1" applyNumberFormat="1" applyFont="1" applyFill="1" applyBorder="1"/>
    <xf numFmtId="0" fontId="265" fillId="3" borderId="120" xfId="4" applyFont="1" applyFill="1" applyBorder="1" applyAlignment="1"/>
    <xf numFmtId="165" fontId="1" fillId="0" borderId="107" xfId="1" applyNumberFormat="1" applyFont="1" applyBorder="1"/>
    <xf numFmtId="166" fontId="263" fillId="0" borderId="107" xfId="2" applyNumberFormat="1" applyFont="1" applyBorder="1" applyAlignment="1">
      <alignment horizontal="center"/>
    </xf>
    <xf numFmtId="165" fontId="1" fillId="0" borderId="107" xfId="1" applyNumberFormat="1" applyFont="1" applyFill="1" applyBorder="1"/>
    <xf numFmtId="165" fontId="1" fillId="0" borderId="123" xfId="1" applyNumberFormat="1" applyFont="1" applyBorder="1"/>
    <xf numFmtId="165" fontId="1" fillId="0" borderId="107" xfId="1" applyNumberFormat="1" applyFont="1" applyBorder="1" applyAlignment="1">
      <alignment horizontal="left"/>
    </xf>
    <xf numFmtId="43" fontId="2" fillId="2" borderId="107" xfId="1" applyNumberFormat="1" applyFont="1" applyFill="1" applyBorder="1"/>
    <xf numFmtId="0" fontId="264" fillId="3" borderId="120" xfId="4" applyFont="1" applyFill="1" applyBorder="1" applyAlignment="1">
      <alignment horizontal="center" vertical="center"/>
    </xf>
    <xf numFmtId="165" fontId="1" fillId="2" borderId="107" xfId="1" applyNumberFormat="1" applyFont="1" applyFill="1" applyBorder="1"/>
    <xf numFmtId="43" fontId="1" fillId="2" borderId="107" xfId="1" applyFont="1" applyFill="1" applyBorder="1"/>
    <xf numFmtId="166" fontId="263" fillId="2" borderId="107" xfId="2" applyNumberFormat="1" applyFont="1" applyFill="1" applyBorder="1" applyAlignment="1">
      <alignment horizontal="center"/>
    </xf>
    <xf numFmtId="165" fontId="1" fillId="2" borderId="107" xfId="1" applyNumberFormat="1" applyFont="1" applyFill="1" applyBorder="1" applyAlignment="1">
      <alignment horizontal="left"/>
    </xf>
    <xf numFmtId="165" fontId="1" fillId="2" borderId="123" xfId="1" applyNumberFormat="1" applyFont="1" applyFill="1" applyBorder="1"/>
    <xf numFmtId="0" fontId="264" fillId="2" borderId="124" xfId="0" applyFont="1" applyFill="1" applyBorder="1" applyAlignment="1"/>
    <xf numFmtId="165" fontId="2" fillId="2" borderId="125" xfId="1" applyNumberFormat="1" applyFont="1" applyFill="1" applyBorder="1"/>
    <xf numFmtId="43" fontId="2" fillId="2" borderId="125" xfId="1" applyFont="1" applyFill="1" applyBorder="1"/>
    <xf numFmtId="166" fontId="306" fillId="2" borderId="125" xfId="2" applyNumberFormat="1" applyFont="1" applyFill="1" applyBorder="1" applyAlignment="1">
      <alignment horizontal="center"/>
    </xf>
    <xf numFmtId="165" fontId="2" fillId="2" borderId="126" xfId="1" applyNumberFormat="1" applyFont="1" applyFill="1" applyBorder="1"/>
    <xf numFmtId="164" fontId="264" fillId="3" borderId="124" xfId="3" applyFont="1" applyFill="1" applyBorder="1" applyAlignment="1">
      <alignment horizontal="center" vertical="center" wrapText="1"/>
    </xf>
    <xf numFmtId="0" fontId="2" fillId="3" borderId="125" xfId="0" applyFont="1" applyFill="1" applyBorder="1" applyAlignment="1">
      <alignment horizontal="center" vertical="center" wrapText="1"/>
    </xf>
    <xf numFmtId="0" fontId="2" fillId="3" borderId="126" xfId="0" applyFont="1" applyFill="1" applyBorder="1" applyAlignment="1">
      <alignment horizontal="center" vertical="center" wrapText="1"/>
    </xf>
    <xf numFmtId="1" fontId="265" fillId="0" borderId="127" xfId="0" applyNumberFormat="1" applyFont="1" applyFill="1" applyBorder="1" applyAlignment="1">
      <alignment horizontal="center" vertical="center" wrapText="1"/>
    </xf>
    <xf numFmtId="1" fontId="1" fillId="0" borderId="10" xfId="1" applyNumberFormat="1" applyFont="1" applyBorder="1" applyAlignment="1">
      <alignment horizontal="center"/>
    </xf>
    <xf numFmtId="1" fontId="1" fillId="0" borderId="10" xfId="0" applyNumberFormat="1" applyFont="1" applyBorder="1" applyAlignment="1">
      <alignment horizontal="center"/>
    </xf>
    <xf numFmtId="1" fontId="1" fillId="0" borderId="128" xfId="0" applyNumberFormat="1" applyFont="1" applyBorder="1" applyAlignment="1">
      <alignment horizontal="center"/>
    </xf>
    <xf numFmtId="0" fontId="264" fillId="2" borderId="114" xfId="4" applyFont="1" applyFill="1" applyBorder="1" applyAlignment="1">
      <alignment horizontal="center" vertical="center"/>
    </xf>
    <xf numFmtId="165" fontId="2" fillId="2" borderId="115" xfId="1" applyNumberFormat="1" applyFont="1" applyFill="1" applyBorder="1"/>
    <xf numFmtId="43" fontId="2" fillId="2" borderId="115" xfId="1" applyFont="1" applyFill="1" applyBorder="1"/>
    <xf numFmtId="166" fontId="306" fillId="2" borderId="115" xfId="2" applyNumberFormat="1" applyFont="1" applyFill="1" applyBorder="1" applyAlignment="1">
      <alignment horizontal="center"/>
    </xf>
    <xf numFmtId="165" fontId="2" fillId="2" borderId="119" xfId="1" applyNumberFormat="1" applyFont="1" applyFill="1" applyBorder="1"/>
    <xf numFmtId="0" fontId="2" fillId="3" borderId="124" xfId="0" applyFont="1" applyFill="1" applyBorder="1" applyAlignment="1">
      <alignment horizontal="center" vertical="center" wrapText="1"/>
    </xf>
    <xf numFmtId="1" fontId="1" fillId="0" borderId="127" xfId="0" applyNumberFormat="1" applyFont="1" applyBorder="1" applyAlignment="1">
      <alignment horizontal="center"/>
    </xf>
    <xf numFmtId="165" fontId="2" fillId="2" borderId="114" xfId="1" applyNumberFormat="1" applyFont="1" applyFill="1" applyBorder="1"/>
    <xf numFmtId="165" fontId="1" fillId="0" borderId="120" xfId="1" applyNumberFormat="1" applyFont="1" applyBorder="1"/>
    <xf numFmtId="165" fontId="2" fillId="2" borderId="120" xfId="1" applyNumberFormat="1" applyFont="1" applyFill="1" applyBorder="1"/>
    <xf numFmtId="165" fontId="1" fillId="2" borderId="120" xfId="1" applyNumberFormat="1" applyFont="1" applyFill="1" applyBorder="1"/>
    <xf numFmtId="165" fontId="2" fillId="2" borderId="124" xfId="1" applyNumberFormat="1" applyFont="1" applyFill="1" applyBorder="1"/>
    <xf numFmtId="164" fontId="264" fillId="3" borderId="129" xfId="3" applyFont="1" applyFill="1" applyBorder="1" applyAlignment="1">
      <alignment horizontal="center" vertical="center" wrapText="1"/>
    </xf>
    <xf numFmtId="1" fontId="265" fillId="0" borderId="11" xfId="1" applyNumberFormat="1" applyFont="1" applyFill="1" applyBorder="1" applyAlignment="1">
      <alignment horizontal="center" vertical="center" wrapText="1"/>
    </xf>
    <xf numFmtId="0" fontId="264" fillId="2" borderId="116" xfId="4" applyFont="1" applyFill="1" applyBorder="1" applyAlignment="1">
      <alignment horizontal="left" vertical="center"/>
    </xf>
    <xf numFmtId="2" fontId="265" fillId="0" borderId="130" xfId="4" applyNumberFormat="1" applyFont="1" applyFill="1" applyBorder="1" applyAlignment="1">
      <alignment horizontal="right" vertical="center"/>
    </xf>
    <xf numFmtId="0" fontId="264" fillId="2" borderId="130" xfId="4" applyFont="1" applyFill="1" applyBorder="1" applyAlignment="1">
      <alignment horizontal="left" vertical="center"/>
    </xf>
    <xf numFmtId="0" fontId="265" fillId="2" borderId="130" xfId="4" applyFont="1" applyFill="1" applyBorder="1" applyAlignment="1">
      <alignment horizontal="left" vertical="center"/>
    </xf>
    <xf numFmtId="0" fontId="264" fillId="2" borderId="129" xfId="4" applyFont="1" applyFill="1" applyBorder="1" applyAlignment="1">
      <alignment horizontal="left" vertical="center"/>
    </xf>
    <xf numFmtId="1" fontId="1" fillId="0" borderId="127" xfId="1" applyNumberFormat="1" applyFont="1" applyBorder="1" applyAlignment="1">
      <alignment horizontal="center"/>
    </xf>
    <xf numFmtId="166" fontId="306" fillId="2" borderId="119" xfId="2" applyNumberFormat="1" applyFont="1" applyFill="1" applyBorder="1" applyAlignment="1">
      <alignment horizontal="center"/>
    </xf>
    <xf numFmtId="166" fontId="263" fillId="0" borderId="123" xfId="2" applyNumberFormat="1" applyFont="1" applyBorder="1" applyAlignment="1">
      <alignment horizontal="center"/>
    </xf>
    <xf numFmtId="166" fontId="306" fillId="2" borderId="123" xfId="2" applyNumberFormat="1" applyFont="1" applyFill="1" applyBorder="1" applyAlignment="1">
      <alignment horizontal="center"/>
    </xf>
    <xf numFmtId="166" fontId="263" fillId="2" borderId="123" xfId="2" applyNumberFormat="1" applyFont="1" applyFill="1" applyBorder="1" applyAlignment="1">
      <alignment horizontal="center"/>
    </xf>
    <xf numFmtId="166" fontId="306" fillId="2" borderId="126" xfId="2" applyNumberFormat="1" applyFont="1" applyFill="1" applyBorder="1" applyAlignment="1">
      <alignment horizontal="center"/>
    </xf>
    <xf numFmtId="165" fontId="1" fillId="0" borderId="0" xfId="0" applyNumberFormat="1" applyFont="1"/>
    <xf numFmtId="164" fontId="264" fillId="3" borderId="107" xfId="3" applyFont="1" applyFill="1" applyBorder="1" applyAlignment="1">
      <alignment horizontal="center" vertical="center" wrapText="1"/>
    </xf>
    <xf numFmtId="166" fontId="1" fillId="2" borderId="127" xfId="2" applyNumberFormat="1" applyFont="1" applyFill="1" applyBorder="1"/>
    <xf numFmtId="0" fontId="29" fillId="0" borderId="0" xfId="0" applyFont="1" applyAlignment="1">
      <alignment horizontal="left"/>
    </xf>
    <xf numFmtId="1" fontId="265" fillId="0" borderId="107" xfId="0" applyNumberFormat="1" applyFont="1" applyFill="1" applyBorder="1" applyAlignment="1">
      <alignment horizontal="center" vertical="center" wrapText="1"/>
    </xf>
    <xf numFmtId="1" fontId="265" fillId="0" borderId="107" xfId="1" applyNumberFormat="1" applyFont="1" applyFill="1" applyBorder="1" applyAlignment="1">
      <alignment horizontal="center" vertical="center" wrapText="1"/>
    </xf>
    <xf numFmtId="43" fontId="0" fillId="0" borderId="107" xfId="1" applyFont="1" applyBorder="1"/>
    <xf numFmtId="166" fontId="0" fillId="0" borderId="107" xfId="2" applyNumberFormat="1" applyFont="1" applyBorder="1"/>
    <xf numFmtId="10" fontId="0" fillId="0" borderId="107" xfId="2" applyNumberFormat="1" applyFont="1" applyBorder="1"/>
    <xf numFmtId="10" fontId="2" fillId="2" borderId="107" xfId="2" applyNumberFormat="1" applyFont="1" applyFill="1" applyBorder="1"/>
    <xf numFmtId="43" fontId="0" fillId="2" borderId="107" xfId="1" applyFont="1" applyFill="1" applyBorder="1"/>
    <xf numFmtId="10" fontId="0" fillId="2" borderId="107" xfId="2" applyNumberFormat="1" applyFont="1" applyFill="1" applyBorder="1"/>
    <xf numFmtId="166" fontId="2" fillId="2" borderId="107" xfId="2" applyNumberFormat="1" applyFont="1" applyFill="1" applyBorder="1"/>
    <xf numFmtId="166" fontId="0" fillId="2" borderId="107" xfId="2" applyNumberFormat="1" applyFont="1" applyFill="1" applyBorder="1"/>
    <xf numFmtId="0" fontId="2" fillId="3" borderId="134" xfId="0" applyFont="1" applyFill="1" applyBorder="1" applyAlignment="1">
      <alignment horizontal="center" vertical="center" wrapText="1"/>
    </xf>
    <xf numFmtId="10" fontId="6" fillId="0" borderId="107" xfId="1" applyNumberFormat="1" applyFont="1" applyFill="1" applyBorder="1" applyAlignment="1">
      <alignment horizontal="right" vertical="center" wrapText="1"/>
    </xf>
    <xf numFmtId="1" fontId="6" fillId="0" borderId="0" xfId="1" applyNumberFormat="1" applyFont="1" applyFill="1" applyBorder="1" applyAlignment="1">
      <alignment horizontal="center" vertical="center" wrapText="1"/>
    </xf>
    <xf numFmtId="0" fontId="6" fillId="0" borderId="0" xfId="4" applyFont="1" applyFill="1" applyBorder="1" applyAlignment="1"/>
    <xf numFmtId="2" fontId="6" fillId="0" borderId="0" xfId="4" applyNumberFormat="1" applyFont="1" applyFill="1" applyBorder="1" applyAlignment="1">
      <alignment horizontal="right" vertical="center"/>
    </xf>
    <xf numFmtId="10" fontId="6" fillId="0" borderId="0" xfId="1" applyNumberFormat="1" applyFont="1" applyFill="1" applyBorder="1" applyAlignment="1">
      <alignment horizontal="right" vertical="center"/>
    </xf>
    <xf numFmtId="43" fontId="6" fillId="0" borderId="0" xfId="1" applyNumberFormat="1" applyFont="1" applyFill="1" applyBorder="1" applyAlignment="1">
      <alignment horizontal="right" vertical="center"/>
    </xf>
    <xf numFmtId="0" fontId="307" fillId="0" borderId="0" xfId="0" applyFont="1" applyBorder="1"/>
    <xf numFmtId="0" fontId="0" fillId="0" borderId="0" xfId="0" applyBorder="1"/>
    <xf numFmtId="0" fontId="10" fillId="0" borderId="0" xfId="4" applyFont="1" applyFill="1" applyBorder="1" applyAlignment="1">
      <alignment horizontal="center" vertical="center"/>
    </xf>
    <xf numFmtId="0" fontId="10" fillId="0" borderId="0" xfId="4" applyFont="1" applyFill="1" applyBorder="1" applyAlignment="1">
      <alignment horizontal="left" vertical="center"/>
    </xf>
    <xf numFmtId="43" fontId="10" fillId="0" borderId="0" xfId="1" applyFont="1" applyFill="1" applyBorder="1" applyAlignment="1">
      <alignment horizontal="left" vertical="center"/>
    </xf>
    <xf numFmtId="0" fontId="2" fillId="0" borderId="0" xfId="0" applyFont="1" applyBorder="1"/>
    <xf numFmtId="10" fontId="6" fillId="0" borderId="0" xfId="2" applyNumberFormat="1" applyFont="1" applyFill="1" applyBorder="1" applyAlignment="1">
      <alignment horizontal="right" vertical="center"/>
    </xf>
    <xf numFmtId="43" fontId="6" fillId="0" borderId="0" xfId="1" applyFont="1" applyFill="1" applyBorder="1" applyAlignment="1">
      <alignment horizontal="right" vertical="center"/>
    </xf>
    <xf numFmtId="0" fontId="6" fillId="0" borderId="0" xfId="4" applyFont="1" applyFill="1" applyBorder="1" applyAlignment="1">
      <alignment horizontal="center" vertical="center"/>
    </xf>
    <xf numFmtId="0" fontId="6" fillId="0" borderId="0" xfId="4" applyFont="1" applyFill="1" applyBorder="1" applyAlignment="1">
      <alignment horizontal="left" vertical="center"/>
    </xf>
    <xf numFmtId="10" fontId="6" fillId="0" borderId="0" xfId="1" applyNumberFormat="1" applyFont="1" applyFill="1" applyBorder="1" applyAlignment="1">
      <alignment horizontal="left" vertical="center"/>
    </xf>
    <xf numFmtId="43" fontId="6" fillId="0" borderId="0" xfId="1" applyNumberFormat="1" applyFont="1" applyFill="1" applyBorder="1" applyAlignment="1">
      <alignment horizontal="left" vertical="center"/>
    </xf>
    <xf numFmtId="0" fontId="10" fillId="0" borderId="0" xfId="0" applyFont="1" applyFill="1" applyBorder="1" applyAlignment="1"/>
    <xf numFmtId="43" fontId="307" fillId="0" borderId="0" xfId="1" applyFont="1" applyBorder="1"/>
    <xf numFmtId="10" fontId="6" fillId="0" borderId="135" xfId="1" applyNumberFormat="1" applyFont="1" applyFill="1" applyBorder="1" applyAlignment="1">
      <alignment horizontal="right" vertical="center" wrapText="1"/>
    </xf>
    <xf numFmtId="10" fontId="6" fillId="0" borderId="138" xfId="1" applyNumberFormat="1" applyFont="1" applyFill="1" applyBorder="1" applyAlignment="1">
      <alignment horizontal="right" vertical="center" wrapText="1"/>
    </xf>
    <xf numFmtId="0" fontId="6" fillId="0" borderId="143" xfId="4" applyFont="1" applyFill="1" applyBorder="1" applyAlignment="1">
      <alignment horizontal="center" vertical="center" wrapText="1"/>
    </xf>
    <xf numFmtId="0" fontId="6" fillId="0" borderId="142" xfId="4" applyFont="1" applyFill="1" applyBorder="1" applyAlignment="1">
      <alignment horizontal="center" vertical="center" wrapText="1"/>
    </xf>
    <xf numFmtId="43" fontId="6" fillId="0" borderId="140" xfId="1" applyNumberFormat="1" applyFont="1" applyFill="1" applyBorder="1" applyAlignment="1">
      <alignment horizontal="right" vertical="center" wrapText="1"/>
    </xf>
    <xf numFmtId="10" fontId="6" fillId="0" borderId="141" xfId="1" applyNumberFormat="1" applyFont="1" applyFill="1" applyBorder="1" applyAlignment="1">
      <alignment horizontal="right" vertical="center" wrapText="1"/>
    </xf>
    <xf numFmtId="43" fontId="6" fillId="0" borderId="136" xfId="1" applyNumberFormat="1" applyFont="1" applyFill="1" applyBorder="1" applyAlignment="1">
      <alignment horizontal="right" vertical="center" wrapText="1"/>
    </xf>
    <xf numFmtId="10" fontId="6" fillId="0" borderId="137" xfId="1" applyNumberFormat="1" applyFont="1" applyFill="1" applyBorder="1" applyAlignment="1">
      <alignment horizontal="right" vertical="center" wrapText="1"/>
    </xf>
    <xf numFmtId="43" fontId="6" fillId="0" borderId="139" xfId="1" applyNumberFormat="1" applyFont="1" applyFill="1" applyBorder="1" applyAlignment="1">
      <alignment horizontal="right" vertical="center" wrapText="1"/>
    </xf>
    <xf numFmtId="1" fontId="10" fillId="0" borderId="148" xfId="0" applyNumberFormat="1" applyFont="1" applyFill="1" applyBorder="1" applyAlignment="1">
      <alignment horizontal="center" vertical="center" wrapText="1"/>
    </xf>
    <xf numFmtId="1" fontId="10" fillId="0" borderId="55" xfId="1" applyNumberFormat="1" applyFont="1" applyFill="1" applyBorder="1" applyAlignment="1">
      <alignment horizontal="center" vertical="center" wrapText="1"/>
    </xf>
    <xf numFmtId="1" fontId="10" fillId="0" borderId="58" xfId="1" applyNumberFormat="1" applyFont="1" applyFill="1" applyBorder="1" applyAlignment="1">
      <alignment horizontal="center" vertical="center" wrapText="1"/>
    </xf>
    <xf numFmtId="1" fontId="10" fillId="0" borderId="59" xfId="1" applyNumberFormat="1" applyFont="1" applyFill="1" applyBorder="1" applyAlignment="1">
      <alignment horizontal="center" vertical="center" wrapText="1"/>
    </xf>
    <xf numFmtId="1" fontId="10" fillId="0" borderId="60" xfId="1" applyNumberFormat="1" applyFont="1" applyFill="1" applyBorder="1" applyAlignment="1">
      <alignment horizontal="center" vertical="center" wrapText="1"/>
    </xf>
    <xf numFmtId="2" fontId="6" fillId="0" borderId="145" xfId="4" applyNumberFormat="1" applyFont="1" applyFill="1" applyBorder="1" applyAlignment="1">
      <alignment vertical="center" wrapText="1"/>
    </xf>
    <xf numFmtId="2" fontId="6" fillId="0" borderId="144" xfId="4" applyNumberFormat="1" applyFont="1" applyFill="1" applyBorder="1" applyAlignment="1">
      <alignment vertical="center" wrapText="1"/>
    </xf>
    <xf numFmtId="0" fontId="6" fillId="0" borderId="75" xfId="4" applyFont="1" applyFill="1" applyBorder="1" applyAlignment="1">
      <alignment horizontal="center" vertical="center" wrapText="1"/>
    </xf>
    <xf numFmtId="2" fontId="6" fillId="0" borderId="45" xfId="4" applyNumberFormat="1" applyFont="1" applyFill="1" applyBorder="1" applyAlignment="1">
      <alignment vertical="center" wrapText="1"/>
    </xf>
    <xf numFmtId="10" fontId="6" fillId="0" borderId="47" xfId="1" applyNumberFormat="1" applyFont="1" applyFill="1" applyBorder="1" applyAlignment="1">
      <alignment horizontal="right" vertical="center" wrapText="1"/>
    </xf>
    <xf numFmtId="164" fontId="10" fillId="0" borderId="12" xfId="3" applyFont="1" applyFill="1" applyBorder="1" applyAlignment="1">
      <alignment vertical="center" wrapText="1"/>
    </xf>
    <xf numFmtId="164" fontId="10" fillId="0" borderId="102" xfId="3" applyFont="1" applyFill="1" applyBorder="1" applyAlignment="1">
      <alignment vertical="center" wrapText="1"/>
    </xf>
    <xf numFmtId="1" fontId="10" fillId="0" borderId="15" xfId="1" applyNumberFormat="1" applyFont="1" applyFill="1" applyBorder="1" applyAlignment="1">
      <alignment horizontal="center" vertical="center" wrapText="1"/>
    </xf>
    <xf numFmtId="1" fontId="10" fillId="0" borderId="16" xfId="1" applyNumberFormat="1" applyFont="1" applyFill="1" applyBorder="1" applyAlignment="1">
      <alignment horizontal="center" vertical="center" wrapText="1"/>
    </xf>
    <xf numFmtId="1" fontId="10" fillId="0" borderId="18" xfId="1" applyNumberFormat="1" applyFont="1" applyFill="1" applyBorder="1" applyAlignment="1">
      <alignment horizontal="center" vertical="center" wrapText="1"/>
    </xf>
    <xf numFmtId="0" fontId="29" fillId="0" borderId="133" xfId="0" applyFont="1" applyBorder="1" applyAlignment="1">
      <alignment horizontal="center"/>
    </xf>
    <xf numFmtId="0" fontId="2" fillId="3" borderId="109" xfId="0" applyFont="1" applyFill="1" applyBorder="1" applyAlignment="1">
      <alignment horizontal="center" vertical="center" wrapText="1"/>
    </xf>
    <xf numFmtId="0" fontId="2" fillId="3" borderId="48" xfId="0" applyFont="1" applyFill="1" applyBorder="1" applyAlignment="1">
      <alignment horizontal="center" vertical="center" wrapText="1"/>
    </xf>
    <xf numFmtId="0" fontId="2" fillId="3" borderId="121" xfId="0" applyFont="1" applyFill="1" applyBorder="1" applyAlignment="1">
      <alignment horizontal="center" vertical="center" wrapText="1"/>
    </xf>
    <xf numFmtId="0" fontId="2" fillId="3" borderId="122" xfId="0" applyFont="1" applyFill="1" applyBorder="1" applyAlignment="1">
      <alignment horizontal="center" vertical="center" wrapText="1"/>
    </xf>
    <xf numFmtId="0" fontId="2" fillId="3" borderId="108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116" xfId="0" applyFont="1" applyFill="1" applyBorder="1" applyAlignment="1">
      <alignment horizontal="center" vertical="center" wrapText="1"/>
    </xf>
    <xf numFmtId="0" fontId="2" fillId="3" borderId="117" xfId="0" applyFont="1" applyFill="1" applyBorder="1" applyAlignment="1">
      <alignment horizontal="center" vertical="center" wrapText="1"/>
    </xf>
    <xf numFmtId="0" fontId="2" fillId="3" borderId="132" xfId="0" applyFont="1" applyFill="1" applyBorder="1" applyAlignment="1">
      <alignment horizontal="center" vertical="center" wrapText="1"/>
    </xf>
    <xf numFmtId="0" fontId="2" fillId="3" borderId="115" xfId="0" applyFont="1" applyFill="1" applyBorder="1" applyAlignment="1">
      <alignment horizontal="center" vertical="center" wrapText="1"/>
    </xf>
    <xf numFmtId="164" fontId="264" fillId="3" borderId="114" xfId="3" applyFont="1" applyFill="1" applyBorder="1" applyAlignment="1">
      <alignment horizontal="center" vertical="center" wrapText="1"/>
    </xf>
    <xf numFmtId="164" fontId="264" fillId="3" borderId="120" xfId="3" applyFont="1" applyFill="1" applyBorder="1" applyAlignment="1">
      <alignment horizontal="center" vertical="center" wrapText="1"/>
    </xf>
    <xf numFmtId="164" fontId="264" fillId="3" borderId="116" xfId="3" applyFont="1" applyFill="1" applyBorder="1" applyAlignment="1">
      <alignment horizontal="center" vertical="center" wrapText="1"/>
    </xf>
    <xf numFmtId="164" fontId="264" fillId="3" borderId="130" xfId="3" applyFont="1" applyFill="1" applyBorder="1" applyAlignment="1">
      <alignment horizontal="center" vertical="center" wrapText="1"/>
    </xf>
    <xf numFmtId="0" fontId="2" fillId="3" borderId="131" xfId="0" applyFont="1" applyFill="1" applyBorder="1" applyAlignment="1">
      <alignment horizontal="center" vertical="center" wrapText="1"/>
    </xf>
    <xf numFmtId="0" fontId="2" fillId="3" borderId="118" xfId="0" applyFont="1" applyFill="1" applyBorder="1" applyAlignment="1">
      <alignment horizontal="center" vertical="center" wrapText="1"/>
    </xf>
    <xf numFmtId="0" fontId="305" fillId="3" borderId="116" xfId="0" applyFont="1" applyFill="1" applyBorder="1" applyAlignment="1">
      <alignment horizontal="center" vertical="center" wrapText="1"/>
    </xf>
    <xf numFmtId="0" fontId="305" fillId="3" borderId="117" xfId="0" applyFont="1" applyFill="1" applyBorder="1" applyAlignment="1">
      <alignment horizontal="center" vertical="center" wrapText="1"/>
    </xf>
    <xf numFmtId="0" fontId="305" fillId="3" borderId="118" xfId="0" applyFont="1" applyFill="1" applyBorder="1" applyAlignment="1">
      <alignment horizontal="center" vertical="center" wrapText="1"/>
    </xf>
    <xf numFmtId="0" fontId="2" fillId="3" borderId="119" xfId="0" applyFont="1" applyFill="1" applyBorder="1" applyAlignment="1">
      <alignment horizontal="center" vertical="center" wrapText="1"/>
    </xf>
    <xf numFmtId="0" fontId="2" fillId="3" borderId="114" xfId="0" applyFont="1" applyFill="1" applyBorder="1" applyAlignment="1">
      <alignment horizontal="center" vertical="center" wrapText="1"/>
    </xf>
    <xf numFmtId="0" fontId="7" fillId="5" borderId="16" xfId="0" applyFont="1" applyFill="1" applyBorder="1" applyAlignment="1">
      <alignment horizontal="center" vertical="center" wrapText="1"/>
    </xf>
    <xf numFmtId="0" fontId="7" fillId="5" borderId="17" xfId="0" applyFont="1" applyFill="1" applyBorder="1" applyAlignment="1">
      <alignment horizontal="center" vertical="center" wrapText="1"/>
    </xf>
    <xf numFmtId="0" fontId="7" fillId="5" borderId="18" xfId="0" applyFont="1" applyFill="1" applyBorder="1" applyAlignment="1">
      <alignment horizontal="center" vertical="center" wrapText="1"/>
    </xf>
    <xf numFmtId="0" fontId="10" fillId="5" borderId="12" xfId="0" applyFont="1" applyFill="1" applyBorder="1" applyAlignment="1">
      <alignment horizontal="center" vertical="center" wrapText="1"/>
    </xf>
    <xf numFmtId="0" fontId="10" fillId="5" borderId="24" xfId="0" applyFont="1" applyFill="1" applyBorder="1" applyAlignment="1">
      <alignment horizontal="center" vertical="center" wrapText="1"/>
    </xf>
    <xf numFmtId="0" fontId="10" fillId="5" borderId="13" xfId="0" applyFont="1" applyFill="1" applyBorder="1" applyAlignment="1">
      <alignment horizontal="center" vertical="center" wrapText="1"/>
    </xf>
    <xf numFmtId="0" fontId="10" fillId="5" borderId="25" xfId="0" applyFont="1" applyFill="1" applyBorder="1" applyAlignment="1">
      <alignment horizontal="center" vertical="center" wrapText="1"/>
    </xf>
    <xf numFmtId="0" fontId="10" fillId="5" borderId="14" xfId="0" applyFont="1" applyFill="1" applyBorder="1" applyAlignment="1">
      <alignment horizontal="center" vertical="center" wrapText="1"/>
    </xf>
    <xf numFmtId="0" fontId="10" fillId="5" borderId="0" xfId="0" applyFont="1" applyFill="1" applyBorder="1" applyAlignment="1">
      <alignment horizontal="center" vertical="center" wrapText="1"/>
    </xf>
    <xf numFmtId="0" fontId="7" fillId="5" borderId="15" xfId="0" applyFont="1" applyFill="1" applyBorder="1" applyAlignment="1">
      <alignment horizontal="center" vertical="center" wrapText="1"/>
    </xf>
    <xf numFmtId="0" fontId="7" fillId="5" borderId="19" xfId="0" applyFont="1" applyFill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center" vertical="center" wrapText="1"/>
    </xf>
    <xf numFmtId="0" fontId="10" fillId="5" borderId="8" xfId="0" applyFont="1" applyFill="1" applyBorder="1" applyAlignment="1">
      <alignment horizontal="center" vertical="center" wrapText="1"/>
    </xf>
    <xf numFmtId="0" fontId="10" fillId="5" borderId="9" xfId="0" applyFont="1" applyFill="1" applyBorder="1" applyAlignment="1">
      <alignment horizontal="center" vertical="center" wrapText="1"/>
    </xf>
    <xf numFmtId="0" fontId="10" fillId="5" borderId="27" xfId="0" applyFont="1" applyFill="1" applyBorder="1" applyAlignment="1">
      <alignment horizontal="center" vertical="center" wrapText="1"/>
    </xf>
    <xf numFmtId="0" fontId="10" fillId="5" borderId="26" xfId="0" applyFont="1" applyFill="1" applyBorder="1" applyAlignment="1">
      <alignment horizontal="center" vertical="center" wrapText="1"/>
    </xf>
    <xf numFmtId="0" fontId="10" fillId="5" borderId="4" xfId="0" applyFont="1" applyFill="1" applyBorder="1" applyAlignment="1">
      <alignment horizontal="center" vertical="center" wrapText="1"/>
    </xf>
    <xf numFmtId="0" fontId="7" fillId="5" borderId="20" xfId="0" applyFont="1" applyFill="1" applyBorder="1" applyAlignment="1">
      <alignment horizontal="center" vertical="center" wrapText="1"/>
    </xf>
    <xf numFmtId="0" fontId="7" fillId="5" borderId="21" xfId="0" applyFont="1" applyFill="1" applyBorder="1" applyAlignment="1">
      <alignment horizontal="center" vertical="center" wrapText="1"/>
    </xf>
    <xf numFmtId="0" fontId="7" fillId="5" borderId="22" xfId="0" applyFont="1" applyFill="1" applyBorder="1" applyAlignment="1">
      <alignment horizontal="center" vertical="center" wrapText="1"/>
    </xf>
    <xf numFmtId="0" fontId="10" fillId="5" borderId="23" xfId="0" applyFont="1" applyFill="1" applyBorder="1" applyAlignment="1">
      <alignment horizontal="center" vertical="center" wrapText="1"/>
    </xf>
    <xf numFmtId="0" fontId="10" fillId="5" borderId="28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left" vertical="top" wrapText="1"/>
    </xf>
    <xf numFmtId="0" fontId="13" fillId="8" borderId="64" xfId="0" applyFont="1" applyFill="1" applyBorder="1" applyAlignment="1">
      <alignment horizontal="center" vertical="center" wrapText="1" readingOrder="1"/>
    </xf>
    <xf numFmtId="0" fontId="13" fillId="8" borderId="69" xfId="0" applyFont="1" applyFill="1" applyBorder="1" applyAlignment="1">
      <alignment horizontal="center" vertical="center" wrapText="1" readingOrder="1"/>
    </xf>
    <xf numFmtId="0" fontId="12" fillId="8" borderId="64" xfId="0" applyFont="1" applyFill="1" applyBorder="1" applyAlignment="1">
      <alignment horizontal="center" vertical="center" wrapText="1" readingOrder="1"/>
    </xf>
    <xf numFmtId="0" fontId="12" fillId="8" borderId="69" xfId="0" applyFont="1" applyFill="1" applyBorder="1" applyAlignment="1">
      <alignment horizontal="center" vertical="center" wrapText="1" readingOrder="1"/>
    </xf>
    <xf numFmtId="0" fontId="16" fillId="11" borderId="65" xfId="0" applyFont="1" applyFill="1" applyBorder="1" applyAlignment="1">
      <alignment horizontal="left" vertical="center" wrapText="1" readingOrder="1"/>
    </xf>
    <xf numFmtId="0" fontId="16" fillId="11" borderId="66" xfId="0" applyFont="1" applyFill="1" applyBorder="1" applyAlignment="1">
      <alignment horizontal="left" vertical="center" wrapText="1" readingOrder="1"/>
    </xf>
    <xf numFmtId="0" fontId="16" fillId="11" borderId="67" xfId="0" applyFont="1" applyFill="1" applyBorder="1" applyAlignment="1">
      <alignment horizontal="left" vertical="center" wrapText="1" readingOrder="1"/>
    </xf>
    <xf numFmtId="0" fontId="16" fillId="11" borderId="65" xfId="0" applyFont="1" applyFill="1" applyBorder="1" applyAlignment="1">
      <alignment horizontal="left" wrapText="1" readingOrder="1"/>
    </xf>
    <xf numFmtId="0" fontId="16" fillId="11" borderId="66" xfId="0" applyFont="1" applyFill="1" applyBorder="1" applyAlignment="1">
      <alignment horizontal="left" wrapText="1" readingOrder="1"/>
    </xf>
    <xf numFmtId="0" fontId="16" fillId="11" borderId="67" xfId="0" applyFont="1" applyFill="1" applyBorder="1" applyAlignment="1">
      <alignment horizontal="left" wrapText="1" readingOrder="1"/>
    </xf>
    <xf numFmtId="0" fontId="12" fillId="8" borderId="68" xfId="0" applyFont="1" applyFill="1" applyBorder="1" applyAlignment="1">
      <alignment horizontal="center" vertical="center" wrapText="1" readingOrder="1"/>
    </xf>
    <xf numFmtId="0" fontId="12" fillId="8" borderId="65" xfId="0" applyFont="1" applyFill="1" applyBorder="1" applyAlignment="1">
      <alignment horizontal="center" vertical="center" wrapText="1" readingOrder="1"/>
    </xf>
    <xf numFmtId="0" fontId="12" fillId="8" borderId="66" xfId="0" applyFont="1" applyFill="1" applyBorder="1" applyAlignment="1">
      <alignment horizontal="center" vertical="center" wrapText="1" readingOrder="1"/>
    </xf>
    <xf numFmtId="0" fontId="12" fillId="8" borderId="67" xfId="0" applyFont="1" applyFill="1" applyBorder="1" applyAlignment="1">
      <alignment horizontal="center" vertical="center" wrapText="1" readingOrder="1"/>
    </xf>
    <xf numFmtId="0" fontId="12" fillId="10" borderId="64" xfId="0" applyFont="1" applyFill="1" applyBorder="1" applyAlignment="1">
      <alignment horizontal="center" vertical="center" wrapText="1" readingOrder="1"/>
    </xf>
    <xf numFmtId="0" fontId="12" fillId="10" borderId="68" xfId="0" applyFont="1" applyFill="1" applyBorder="1" applyAlignment="1">
      <alignment horizontal="center" vertical="center" wrapText="1" readingOrder="1"/>
    </xf>
    <xf numFmtId="0" fontId="12" fillId="10" borderId="69" xfId="0" applyFont="1" applyFill="1" applyBorder="1" applyAlignment="1">
      <alignment horizontal="center" vertical="center" wrapText="1" readingOrder="1"/>
    </xf>
    <xf numFmtId="0" fontId="25" fillId="6" borderId="0" xfId="5" applyFont="1" applyFill="1" applyAlignment="1">
      <alignment horizontal="center" wrapText="1"/>
    </xf>
    <xf numFmtId="0" fontId="27" fillId="6" borderId="14" xfId="5" applyFont="1" applyFill="1" applyBorder="1" applyAlignment="1">
      <alignment horizontal="right" vertical="center" wrapText="1"/>
    </xf>
    <xf numFmtId="0" fontId="27" fillId="6" borderId="0" xfId="5" applyFont="1" applyFill="1" applyBorder="1" applyAlignment="1">
      <alignment horizontal="right" vertical="center" wrapText="1"/>
    </xf>
    <xf numFmtId="0" fontId="25" fillId="6" borderId="0" xfId="5" applyFont="1" applyFill="1" applyBorder="1" applyAlignment="1">
      <alignment horizontal="right" vertical="center" wrapText="1"/>
    </xf>
    <xf numFmtId="164" fontId="264" fillId="3" borderId="107" xfId="3" applyFont="1" applyFill="1" applyBorder="1" applyAlignment="1">
      <alignment horizontal="center" vertical="center" wrapText="1"/>
    </xf>
    <xf numFmtId="0" fontId="0" fillId="0" borderId="107" xfId="0" applyBorder="1" applyAlignment="1">
      <alignment horizontal="center"/>
    </xf>
    <xf numFmtId="0" fontId="0" fillId="4" borderId="107" xfId="0" applyFill="1" applyBorder="1" applyAlignment="1">
      <alignment horizontal="center"/>
    </xf>
    <xf numFmtId="0" fontId="309" fillId="0" borderId="107" xfId="0" applyFont="1" applyBorder="1" applyAlignment="1">
      <alignment horizontal="center" wrapText="1"/>
    </xf>
    <xf numFmtId="0" fontId="310" fillId="0" borderId="15" xfId="0" applyFont="1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8" xfId="0" applyBorder="1" applyAlignment="1">
      <alignment horizontal="center"/>
    </xf>
    <xf numFmtId="0" fontId="308" fillId="0" borderId="146" xfId="0" applyFont="1" applyBorder="1" applyAlignment="1">
      <alignment horizontal="center" vertical="center" wrapText="1"/>
    </xf>
    <xf numFmtId="0" fontId="308" fillId="0" borderId="109" xfId="0" applyFont="1" applyBorder="1" applyAlignment="1">
      <alignment horizontal="center" vertical="center" wrapText="1"/>
    </xf>
    <xf numFmtId="0" fontId="308" fillId="0" borderId="147" xfId="0" applyFont="1" applyBorder="1" applyAlignment="1">
      <alignment horizontal="center" vertical="center" wrapText="1"/>
    </xf>
    <xf numFmtId="0" fontId="308" fillId="0" borderId="15" xfId="0" applyFont="1" applyBorder="1" applyAlignment="1">
      <alignment horizontal="center"/>
    </xf>
  </cellXfs>
  <cellStyles count="41452">
    <cellStyle name=" 1" xfId="7"/>
    <cellStyle name=" 1 2" xfId="8833"/>
    <cellStyle name=" 1 2 2" xfId="8834"/>
    <cellStyle name=" 1 3" xfId="8835"/>
    <cellStyle name=" 1 4" xfId="8836"/>
    <cellStyle name=" 1_Stage1" xfId="8837"/>
    <cellStyle name="_x000a_bidires=100_x000d_" xfId="8"/>
    <cellStyle name="%" xfId="9"/>
    <cellStyle name="%_Inputs" xfId="10"/>
    <cellStyle name="%_Inputs (const)" xfId="11"/>
    <cellStyle name="%_Inputs (const)_реестр объектов ЕНЭС" xfId="12"/>
    <cellStyle name="%_Inputs Co" xfId="13"/>
    <cellStyle name="%_Inputs Co 2" xfId="8838"/>
    <cellStyle name="%_Inputs Co_реестр объектов ЕНЭС" xfId="14"/>
    <cellStyle name="%_Inputs_реестр объектов ЕНЭС" xfId="15"/>
    <cellStyle name="%_Денежный поток ЗАО ЭПИ-2008г.(в объемах декабря)2811  ПОСЛЕДНИЙ (Перераб. с изм. старахованием)" xfId="16"/>
    <cellStyle name="%_реестр объектов ЕНЭС" xfId="17"/>
    <cellStyle name=";;;" xfId="18"/>
    <cellStyle name="?" xfId="19"/>
    <cellStyle name="? 2" xfId="20"/>
    <cellStyle name="????????" xfId="21"/>
    <cellStyle name="???????? [0]_(??? 3?)" xfId="22"/>
    <cellStyle name="?????????? [0]_(??? 3?)" xfId="23"/>
    <cellStyle name="???????????" xfId="24"/>
    <cellStyle name="????????????? ???????????" xfId="25"/>
    <cellStyle name="??????????_(??? 3?)" xfId="26"/>
    <cellStyle name="????????_(??? 3?)" xfId="27"/>
    <cellStyle name="???????__FES" xfId="28"/>
    <cellStyle name="?_июль 11" xfId="29"/>
    <cellStyle name="?_Лист2" xfId="30"/>
    <cellStyle name="?_свод-отч.дфр" xfId="31"/>
    <cellStyle name="?_свод-свнц" xfId="32"/>
    <cellStyle name="?…?ж?Ш?и [0.00]" xfId="33"/>
    <cellStyle name="?W??_‘O’с?р??" xfId="34"/>
    <cellStyle name="]_x000d__x000a_Zoomed=1_x000d__x000a_Row=0_x000d__x000a_Column=0_x000d__x000a_Height=0_x000d__x000a_Width=0_x000d__x000a_FontName=FoxFont_x000d__x000a_FontStyle=0_x000d__x000a_FontSize=9_x000d__x000a_PrtFontName=FoxPrin" xfId="35"/>
    <cellStyle name="]_x000d__x000a_Zoomed=1_x000d__x000a_Row=0_x000d__x000a_Column=0_x000d__x000a_Height=0_x000d__x000a_Width=0_x000d__x000a_FontName=FoxFont_x000d__x000a_FontStyle=0_x000d__x000a_FontSize=9_x000d__x000a_PrtFontName=FoxPrin 2" xfId="8839"/>
    <cellStyle name="]_x000d__x000a_Zoomed=1_x000d__x000a_Row=0_x000d__x000a_Column=0_x000d__x000a_Height=0_x000d__x000a_Width=0_x000d__x000a_FontName=FoxFont_x000d__x000a_FontStyle=0_x000d__x000a_FontSize=9_x000d__x000a_PrtFontName=FoxPrin 3" xfId="8840"/>
    <cellStyle name="ˆ’ŽƒŽ‚›‰" xfId="36"/>
    <cellStyle name="_ BS London " xfId="8841"/>
    <cellStyle name="_ PL London" xfId="8842"/>
    <cellStyle name="_ ТЭЦ февраль 04г" xfId="37"/>
    <cellStyle name="_!!! отчетные Форматы минэнерго к ИП 2011 (1.11.10)" xfId="38"/>
    <cellStyle name="_!!! Приобретение ОС (новая форма)" xfId="39"/>
    <cellStyle name="_!!! Энергия анализ (форма)" xfId="40"/>
    <cellStyle name="_!!!Проект 3 кв ТОиР Красноярск" xfId="41"/>
    <cellStyle name="___RAB__2014" xfId="42"/>
    <cellStyle name="___RAB__2014_Лист1" xfId="43"/>
    <cellStyle name="__БДР и БДДС 2006 г по ПМЭС согл Мазепина" xfId="44"/>
    <cellStyle name="__БДР и БДДС 2006 г по ПМЭС утв 1 2 3 4кв 06 вер 3-2-3 ред Еремкин" xfId="45"/>
    <cellStyle name="__ПЭПиБюджет ЕНЭС ОПМЭС 2006_34млн" xfId="46"/>
    <cellStyle name="__ПЭПиБюджет ЕНЭС ОПМЭС 2006_34млн_15_2 1 6 1" xfId="47"/>
    <cellStyle name="__ПЭПиБюджет ЕНЭС ОПМЭС 2006_34млн_Анализ 15_БДР и БДДС Омское 2007" xfId="48"/>
    <cellStyle name="__ПЭПиБюджет ЕНЭС ОПМЭС 2006_34млн_БДР МСК 1кв07 от Сергея 20 04 07" xfId="49"/>
    <cellStyle name="__ПЭПиБюджет ЕНЭС ОПМЭС 2006_34млн_БДР МСК 1кв07 от Сергея 20 04 07_БДР и БДДС сети ФСК ОП 2008" xfId="50"/>
    <cellStyle name="__ПЭПиБюджет ЕНЭС ОПМЭС 2006_34млн_БДР МСК 1кв07 от Сергея 20 04 07_формы бюджетов к защите 2008 года" xfId="51"/>
    <cellStyle name="__ПЭПиБюджет ЕНЭС ОПМЭС 2006_34млн_формы бюджетов к защите 2008 года" xfId="52"/>
    <cellStyle name="__ПЭПиБюджет на 2006г том числе ПСУиС" xfId="53"/>
    <cellStyle name="__ПЭПиБюджет на 2006г том числе ПСУиС_091105" xfId="54"/>
    <cellStyle name="__ПЭПиБюджет на 2006г том числе ПСУиС_091105_15_2 1 6 1" xfId="55"/>
    <cellStyle name="__ПЭПиБюджет на 2006г том числе ПСУиС_091105_Анализ 15_БДР и БДДС Омское 2007" xfId="56"/>
    <cellStyle name="__ПЭПиБюджет на 2006г том числе ПСУиС_091105_БДР МСК 1кв07 от Сергея 20 04 07" xfId="57"/>
    <cellStyle name="__ПЭПиБюджет на 2006г том числе ПСУиС_091105_БДР МСК 1кв07 от Сергея 20 04 07_БДР и БДДС сети ФСК ОП 2008" xfId="58"/>
    <cellStyle name="__ПЭПиБюджет на 2006г том числе ПСУиС_091105_БДР МСК 1кв07 от Сергея 20 04 07_формы бюджетов к защите 2008 года" xfId="59"/>
    <cellStyle name="__ПЭПиБюджет на 2006г том числе ПСУиС_091105_формы бюджетов к защите 2008 года" xfId="60"/>
    <cellStyle name="__ПЭПиБюджет на 2006г том числе ПСУиС_15_2 1 6 1" xfId="61"/>
    <cellStyle name="__ПЭПиБюджет на 2006г том числе ПСУиС_250106" xfId="62"/>
    <cellStyle name="__ПЭПиБюджет на 2006г том числе ПСУиС_250106_15_2 1 6 1" xfId="63"/>
    <cellStyle name="__ПЭПиБюджет на 2006г том числе ПСУиС_250106_формы бюджетов к защите 2008 года" xfId="64"/>
    <cellStyle name="__ПЭПиБюджет на 2006г том числе ПСУиС_Анализ 15_БДР и БДДС Омское 2007" xfId="65"/>
    <cellStyle name="__ПЭПиБюджет на 2006г том числе ПСУиС_БДР МСК 1кв07 от Сергея 20 04 07" xfId="66"/>
    <cellStyle name="__ПЭПиБюджет на 2006г том числе ПСУиС_БДР МСК 1кв07 от Сергея 20 04 07_БДР и БДДС сети ФСК ОП 2008" xfId="67"/>
    <cellStyle name="__ПЭПиБюджет на 2006г том числе ПСУиС_БДР МСК 1кв07 от Сергея 20 04 07_формы бюджетов к защите 2008 года" xfId="68"/>
    <cellStyle name="__ПЭПиБюджет на 2006г том числе ПСУиС_формы бюджетов к защите 2008 года" xfId="69"/>
    <cellStyle name="_~5075521" xfId="70"/>
    <cellStyle name="_~5075521 2" xfId="71"/>
    <cellStyle name="_~5075521 3" xfId="8843"/>
    <cellStyle name="_~8865067" xfId="8844"/>
    <cellStyle name="_02_ф2_06" xfId="8845"/>
    <cellStyle name="_02-07-2001" xfId="72"/>
    <cellStyle name="_02-07-2001 2" xfId="73"/>
    <cellStyle name="_02-07-2001 3" xfId="8846"/>
    <cellStyle name="_04.05.2009г.Формат расчета амортизации (факт 1 кв., план 2-4 кв.)" xfId="8847"/>
    <cellStyle name="_05-03-2001" xfId="74"/>
    <cellStyle name="_05-03-2001 2" xfId="75"/>
    <cellStyle name="_05-03-2001 3" xfId="8848"/>
    <cellStyle name="_07. расчет тарифа 2007 от 23.08.06 для аудиторов" xfId="76"/>
    <cellStyle name="_07_Трансформация" xfId="8849"/>
    <cellStyle name="_08.10.09. Согласование RAB  СтавФ" xfId="77"/>
    <cellStyle name="_081003 скорректир ЦПид 2008 1" xfId="78"/>
    <cellStyle name="_081003 скорректир ЦПид 2008 1_Книга1" xfId="79"/>
    <cellStyle name="_081003 скорректир ЦПид 2008 1_ПР ОФ на  2010-2014 01 10 2010 2011!!! для ДИиСП (2)" xfId="80"/>
    <cellStyle name="_081003 скорректир ЦПид 2008 1_ПР ОФ на  2010-2014 коррект  26 10 2010" xfId="81"/>
    <cellStyle name="_081003 скорректир ЦПид 2008 1_ПР ОФ на  2010-2014 коррект  26 10 2010 для ДИиСП (2)" xfId="82"/>
    <cellStyle name="_081003 скорректир ЦПид 2008 1_ПР ОФ на  2010-2014 коррект  26 10 2010 для ДИиСП (3)" xfId="83"/>
    <cellStyle name="_081006 прогр АТС и спец 300 млн руб (доп фин)" xfId="84"/>
    <cellStyle name="_081006 прогр АТС и спец 300 млн руб (доп фин)_Книга1" xfId="85"/>
    <cellStyle name="_081006 прогр АТС и спец 300 млн руб (доп фин)_ПР ОФ на  2010-2014 01 10 2010 2011!!! для ДИиСП (2)" xfId="86"/>
    <cellStyle name="_081006 прогр АТС и спец 300 млн руб (доп фин)_ПР ОФ на  2010-2014 коррект  26 10 2010" xfId="87"/>
    <cellStyle name="_081006 прогр АТС и спец 300 млн руб (доп фин)_ПР ОФ на  2010-2014 коррект  26 10 2010 для ДИиСП (2)" xfId="88"/>
    <cellStyle name="_081006 прогр АТС и спец 300 млн руб (доп фин)_ПР ОФ на  2010-2014 коррект  26 10 2010 для ДИиСП (3)" xfId="89"/>
    <cellStyle name="_08-11-2000" xfId="90"/>
    <cellStyle name="_08-11-2000_1" xfId="91"/>
    <cellStyle name="_08-11-2000_1 2" xfId="92"/>
    <cellStyle name="_08-11-2000_1 3" xfId="8850"/>
    <cellStyle name="_09-04-2001" xfId="93"/>
    <cellStyle name="_09-04-2001 2" xfId="94"/>
    <cellStyle name="_09-04-2001 3" xfId="8851"/>
    <cellStyle name="_1 Книга1" xfId="95"/>
    <cellStyle name="_1 Конвертер в новую форму" xfId="96"/>
    <cellStyle name="_1 прил 1" xfId="97"/>
    <cellStyle name="_1 прил 1 к письму о защите 2006г" xfId="98"/>
    <cellStyle name="_1 прил 1 к письму о защите 4кв 05г" xfId="99"/>
    <cellStyle name="_1 Приложение 1" xfId="100"/>
    <cellStyle name="_11_02.08.02.01" xfId="101"/>
    <cellStyle name="_13.04.10 ВД в МРСК свод" xfId="102"/>
    <cellStyle name="_13-12-2000" xfId="103"/>
    <cellStyle name="_1ПЭПиБюджет на 2006г" xfId="104"/>
    <cellStyle name="_1Форма БДР и БДДС на 2кв 2006" xfId="105"/>
    <cellStyle name="_2 1Расшифровки к ПЭП 2006г" xfId="106"/>
    <cellStyle name="_2 Анализ ст Топливо на 2кв 2006 Забайкальское" xfId="107"/>
    <cellStyle name="_2 ЗСП" xfId="108"/>
    <cellStyle name="_2005_БЮДЖЕТ В4 ==11.11.==  КР Дороги, Мосты" xfId="109"/>
    <cellStyle name="_2005_БЮДЖЕТ В4 ==11.11.==  КР Дороги, Мосты_Аморт+коэф1 08 04 08" xfId="110"/>
    <cellStyle name="_2005_БЮДЖЕТ В4 ==11.11.==  КР Дороги, Мосты_ДУИ_РИТ" xfId="111"/>
    <cellStyle name="_2005_БЮДЖЕТ В4 ==11.11.==  КР Дороги, Мосты_ДУИ_РИТ2" xfId="112"/>
    <cellStyle name="_2005_БЮДЖЕТ В4 ==11.11.==  КР Дороги, Мосты_ИспАппарат" xfId="113"/>
    <cellStyle name="_2005_БЮДЖЕТ В4 ==11.11.==  КР Дороги, Мосты_СЭС_010107" xfId="114"/>
    <cellStyle name="_2005_БЮДЖЕТ В4 ==11.11.==  КР Дороги, Мосты_ТАЛ ЭС 01_01_2007" xfId="115"/>
    <cellStyle name="_2006.06.26_в командировку(edit 23.06.06)_Балансы и макеты" xfId="116"/>
    <cellStyle name="_2006.06.26_в командировку(edit 23.06.06)_Балансы и макеты 2" xfId="117"/>
    <cellStyle name="_2006.06.26_в командировку(edit 23.06.06)_Балансы и макеты 3" xfId="8852"/>
    <cellStyle name="_2006_06_28_MGRES_inventories_request" xfId="118"/>
    <cellStyle name="_2008_2010 06022008" xfId="119"/>
    <cellStyle name="_2008_2010 06022008_Книга1" xfId="120"/>
    <cellStyle name="_2008_2010 06022008_ПР ОФ на  2010-2014 01 10 2010 2011!!! для ДИиСП (2)" xfId="121"/>
    <cellStyle name="_2008_2010 06022008_ПР ОФ на  2010-2014 коррект  26 10 2010" xfId="122"/>
    <cellStyle name="_2008_2010 06022008_ПР ОФ на  2010-2014 коррект  26 10 2010 для ДИиСП (2)" xfId="123"/>
    <cellStyle name="_2008_2010 06022008_ПР ОФ на  2010-2014 коррект  26 10 2010 для ДИиСП (3)" xfId="124"/>
    <cellStyle name="_2010 ПО, потери" xfId="125"/>
    <cellStyle name="_2010 ПО, потери 2" xfId="8853"/>
    <cellStyle name="_2010 ПО, потери_Лист1" xfId="126"/>
    <cellStyle name="_2010 ПО, потери_Прил 1_8 Баланс" xfId="8854"/>
    <cellStyle name="_2010 ПО, потери_Расчет НВВ по RAB вар 3" xfId="8855"/>
    <cellStyle name="_2011 ПО, потери" xfId="127"/>
    <cellStyle name="_206B52E0" xfId="128"/>
    <cellStyle name="_22.04.10 ИПР 2011-2015 в форм.ФСТ_4870 (1 столб,)" xfId="129"/>
    <cellStyle name="_23.04.10_Ивэнерго _ТЗ_без сглаж_без ПМ_ИПР 4870" xfId="130"/>
    <cellStyle name="_23-10-2000" xfId="131"/>
    <cellStyle name="_23-10-2000 2" xfId="132"/>
    <cellStyle name="_23-10-2000 3" xfId="8856"/>
    <cellStyle name="_24 05 06_MGTS_Draft_ Model" xfId="133"/>
    <cellStyle name="_24 Свод" xfId="8857"/>
    <cellStyle name="_25-06-2001" xfId="134"/>
    <cellStyle name="_25-06-2001 2" xfId="135"/>
    <cellStyle name="_25-06-2001 3" xfId="8858"/>
    <cellStyle name="_25-12-2000" xfId="136"/>
    <cellStyle name="_27 Свод" xfId="8859"/>
    <cellStyle name="_28.06.10 ЭО _модель МРСК_оц по  РСТ_ пот 151,6_сглаж до12% _с ПМ_ИПР 2 530" xfId="137"/>
    <cellStyle name="_2приложение1 форма расчета по Спецодежде ПМЭС1" xfId="138"/>
    <cellStyle name="_3 Анализ отклонений по топливу" xfId="139"/>
    <cellStyle name="_3 БДР по кварталам" xfId="140"/>
    <cellStyle name="_3 СБОР Приложение 25 а 1 полуг" xfId="8860"/>
    <cellStyle name="_30-10-2000" xfId="141"/>
    <cellStyle name="_31 декабря 2010" xfId="142"/>
    <cellStyle name="_3541F2C0" xfId="8861"/>
    <cellStyle name="_3Расчет аморт.отчислений квартальный" xfId="143"/>
    <cellStyle name="_4 1  2011-2015 в формате Минэнерго (2)" xfId="144"/>
    <cellStyle name="_4 Анализ ГСМ 2006 Кузбасс" xfId="145"/>
    <cellStyle name="_5 Анализ ГСМ и энергии" xfId="146"/>
    <cellStyle name="_5 Проект согласованного плана Омского ПМЭС на 06г" xfId="147"/>
    <cellStyle name="_57B6AB88" xfId="148"/>
    <cellStyle name="_7-3 17-03-05" xfId="149"/>
    <cellStyle name="_AR_07" xfId="8862"/>
    <cellStyle name="_AR_AGC_IFRS_2006_for FBK" xfId="8863"/>
    <cellStyle name="_CashFlow_2007_проект_02_02_final" xfId="150"/>
    <cellStyle name="_ChE London-NEW!" xfId="8864"/>
    <cellStyle name="_Comma" xfId="151"/>
    <cellStyle name="_Comps_Valuation Dec 2005" xfId="152"/>
    <cellStyle name="_Condition" xfId="153"/>
    <cellStyle name="_Condition-2020" xfId="154"/>
    <cellStyle name="_Cons_2006_CFS_Notes_ТГК-2" xfId="8865"/>
    <cellStyle name="_Currency" xfId="155"/>
    <cellStyle name="_CurrencySpace" xfId="156"/>
    <cellStyle name="_Defl-вар1 (2)" xfId="157"/>
    <cellStyle name="_Generation Model_1" xfId="158"/>
    <cellStyle name="_Heading_16 Detail of Key Metrics_mario marco" xfId="159"/>
    <cellStyle name="_Highlight" xfId="160"/>
    <cellStyle name="_IBM PC" xfId="161"/>
    <cellStyle name="_IBM PC 2" xfId="162"/>
    <cellStyle name="_IBM PC 3" xfId="8866"/>
    <cellStyle name="_IP - v30_1-куратор (081006)" xfId="163"/>
    <cellStyle name="_IP - v31_0 (081010)" xfId="164"/>
    <cellStyle name="_macro 2020" xfId="165"/>
    <cellStyle name="_macro-1 ут" xfId="166"/>
    <cellStyle name="_macro-2 ут" xfId="167"/>
    <cellStyle name="_Model_RAB Мой" xfId="168"/>
    <cellStyle name="_Model_RAB Мой 2" xfId="169"/>
    <cellStyle name="_Model_RAB Мой 2_OREP.KU.2011.MONTHLY.02(v0.1)" xfId="170"/>
    <cellStyle name="_Model_RAB Мой 2_OREP.KU.2011.MONTHLY.02(v0.4)" xfId="171"/>
    <cellStyle name="_Model_RAB Мой 2_OREP.KU.2011.MONTHLY.11(v1.4)" xfId="172"/>
    <cellStyle name="_Model_RAB Мой 2_TEHSHEET" xfId="8867"/>
    <cellStyle name="_Model_RAB Мой 2_UPDATE.OREP.KU.2011.MONTHLY.02.TO.1.2" xfId="173"/>
    <cellStyle name="_Model_RAB Мой 3" xfId="8868"/>
    <cellStyle name="_Model_RAB Мой_46EE.2011(v1.0)" xfId="174"/>
    <cellStyle name="_Model_RAB Мой_46EE.2011(v1.0)_46TE.2011(v1.0)" xfId="175"/>
    <cellStyle name="_Model_RAB Мой_46EE.2011(v1.0)_INDEX.STATION.2012(v1.0)_" xfId="176"/>
    <cellStyle name="_Model_RAB Мой_46EE.2011(v1.0)_INDEX.STATION.2012(v2.0)" xfId="177"/>
    <cellStyle name="_Model_RAB Мой_46EE.2011(v1.0)_INDEX.STATION.2012(v2.1)" xfId="178"/>
    <cellStyle name="_Model_RAB Мой_46EE.2011(v1.0)_TEPLO.PREDEL.2012.M(v1.1)_test" xfId="179"/>
    <cellStyle name="_Model_RAB Мой_46EE.2011(v1.2)" xfId="180"/>
    <cellStyle name="_Model_RAB Мой_46EP.2011(v2.0)" xfId="181"/>
    <cellStyle name="_Model_RAB Мой_46EP.2012(v0.1)" xfId="182"/>
    <cellStyle name="_Model_RAB Мой_46TE.2011(v1.0)" xfId="183"/>
    <cellStyle name="_Model_RAB Мой_4DNS.UPDATE.EXAMPLE" xfId="184"/>
    <cellStyle name="_Model_RAB Мой_ARMRAZR" xfId="185"/>
    <cellStyle name="_Model_RAB Мой_BALANCE.TBO.2011YEAR(v1.1)" xfId="8869"/>
    <cellStyle name="_Model_RAB Мой_BALANCE.WARM.2010.FACT(v1.0)" xfId="186"/>
    <cellStyle name="_Model_RAB Мой_BALANCE.WARM.2010.PLAN" xfId="187"/>
    <cellStyle name="_Model_RAB Мой_BALANCE.WARM.2011YEAR(v0.7)" xfId="188"/>
    <cellStyle name="_Model_RAB Мой_BALANCE.WARM.2011YEAR.NEW.UPDATE.SCHEME" xfId="189"/>
    <cellStyle name="_Model_RAB Мой_CALC.NORMATIV.KU(v0.2)" xfId="190"/>
    <cellStyle name="_Model_RAB Мой_DOPFACTOR.VO.2012(v1.0)" xfId="8870"/>
    <cellStyle name="_Model_RAB Мой_EE.2REK.P2011.4.78(v0.3)" xfId="191"/>
    <cellStyle name="_Model_RAB Мой_FORM910.2012(v1.1)" xfId="192"/>
    <cellStyle name="_Model_RAB Мой_INVEST.EE.PLAN.4.78(v0.1)" xfId="193"/>
    <cellStyle name="_Model_RAB Мой_INVEST.EE.PLAN.4.78(v0.3)" xfId="194"/>
    <cellStyle name="_Model_RAB Мой_INVEST.EE.PLAN.4.78(v1.0)" xfId="195"/>
    <cellStyle name="_Model_RAB Мой_INVEST.EE.PLAN.4.78(v1.0)_PASSPORT.TEPLO.PROIZV(v2.0)" xfId="196"/>
    <cellStyle name="_Model_RAB Мой_INVEST.PLAN.4.78(v0.1)" xfId="197"/>
    <cellStyle name="_Model_RAB Мой_INVEST.WARM.PLAN.4.78(v0.1)" xfId="198"/>
    <cellStyle name="_Model_RAB Мой_INVEST_WARM_PLAN" xfId="199"/>
    <cellStyle name="_Model_RAB Мой_NADB.JNVLP.APTEKA.2012(v1.0)_21_02_12" xfId="200"/>
    <cellStyle name="_Model_RAB Мой_NADB.JNVLS.APTEKA.2011(v1.3.3)" xfId="201"/>
    <cellStyle name="_Model_RAB Мой_NADB.JNVLS.APTEKA.2011(v1.3.3)_46TE.2011(v1.0)" xfId="202"/>
    <cellStyle name="_Model_RAB Мой_NADB.JNVLS.APTEKA.2011(v1.3.3)_INDEX.STATION.2012(v1.0)_" xfId="203"/>
    <cellStyle name="_Model_RAB Мой_NADB.JNVLS.APTEKA.2011(v1.3.3)_INDEX.STATION.2012(v2.0)" xfId="204"/>
    <cellStyle name="_Model_RAB Мой_NADB.JNVLS.APTEKA.2011(v1.3.3)_INDEX.STATION.2012(v2.1)" xfId="205"/>
    <cellStyle name="_Model_RAB Мой_NADB.JNVLS.APTEKA.2011(v1.3.3)_TEPLO.PREDEL.2012.M(v1.1)_test" xfId="206"/>
    <cellStyle name="_Model_RAB Мой_NADB.JNVLS.APTEKA.2011(v1.3.4)" xfId="207"/>
    <cellStyle name="_Model_RAB Мой_NADB.JNVLS.APTEKA.2011(v1.3.4)_46TE.2011(v1.0)" xfId="208"/>
    <cellStyle name="_Model_RAB Мой_NADB.JNVLS.APTEKA.2011(v1.3.4)_INDEX.STATION.2012(v1.0)_" xfId="209"/>
    <cellStyle name="_Model_RAB Мой_NADB.JNVLS.APTEKA.2011(v1.3.4)_INDEX.STATION.2012(v2.0)" xfId="210"/>
    <cellStyle name="_Model_RAB Мой_NADB.JNVLS.APTEKA.2011(v1.3.4)_INDEX.STATION.2012(v2.1)" xfId="211"/>
    <cellStyle name="_Model_RAB Мой_NADB.JNVLS.APTEKA.2011(v1.3.4)_TEPLO.PREDEL.2012.M(v1.1)_test" xfId="212"/>
    <cellStyle name="_Model_RAB Мой_PASSPORT.TEPLO.PROIZV(v2.1)" xfId="213"/>
    <cellStyle name="_Model_RAB Мой_PASSPORT.TEPLO.SETI(v1.0)" xfId="214"/>
    <cellStyle name="_Model_RAB Мой_PR.PROG.WARM.NOTCOMBI.2012.2.16_v1.4(04.04.11) " xfId="215"/>
    <cellStyle name="_Model_RAB Мой_PREDEL.JKH.UTV.2011(v1.0.1)" xfId="216"/>
    <cellStyle name="_Model_RAB Мой_PREDEL.JKH.UTV.2011(v1.0.1)_46TE.2011(v1.0)" xfId="217"/>
    <cellStyle name="_Model_RAB Мой_PREDEL.JKH.UTV.2011(v1.0.1)_INDEX.STATION.2012(v1.0)_" xfId="218"/>
    <cellStyle name="_Model_RAB Мой_PREDEL.JKH.UTV.2011(v1.0.1)_INDEX.STATION.2012(v2.0)" xfId="219"/>
    <cellStyle name="_Model_RAB Мой_PREDEL.JKH.UTV.2011(v1.0.1)_INDEX.STATION.2012(v2.1)" xfId="220"/>
    <cellStyle name="_Model_RAB Мой_PREDEL.JKH.UTV.2011(v1.0.1)_TEPLO.PREDEL.2012.M(v1.1)_test" xfId="221"/>
    <cellStyle name="_Model_RAB Мой_PREDEL.JKH.UTV.2011(v1.1)" xfId="222"/>
    <cellStyle name="_Model_RAB Мой_REP.BLR.2012(v1.0)" xfId="223"/>
    <cellStyle name="_Model_RAB Мой_TEHSHEET" xfId="8871"/>
    <cellStyle name="_Model_RAB Мой_TEPLO.PREDEL.2012.M(v1.1)" xfId="224"/>
    <cellStyle name="_Model_RAB Мой_TEST.TEMPLATE" xfId="225"/>
    <cellStyle name="_Model_RAB Мой_UPDATE.46EE.2011.TO.1.1" xfId="226"/>
    <cellStyle name="_Model_RAB Мой_UPDATE.46TE.2011.TO.1.1" xfId="227"/>
    <cellStyle name="_Model_RAB Мой_UPDATE.46TE.2011.TO.1.2" xfId="228"/>
    <cellStyle name="_Model_RAB Мой_UPDATE.BALANCE.WARM.2011YEAR.TO.1.1" xfId="229"/>
    <cellStyle name="_Model_RAB Мой_UPDATE.BALANCE.WARM.2011YEAR.TO.1.1_46TE.2011(v1.0)" xfId="230"/>
    <cellStyle name="_Model_RAB Мой_UPDATE.BALANCE.WARM.2011YEAR.TO.1.1_INDEX.STATION.2012(v1.0)_" xfId="231"/>
    <cellStyle name="_Model_RAB Мой_UPDATE.BALANCE.WARM.2011YEAR.TO.1.1_INDEX.STATION.2012(v2.0)" xfId="232"/>
    <cellStyle name="_Model_RAB Мой_UPDATE.BALANCE.WARM.2011YEAR.TO.1.1_INDEX.STATION.2012(v2.1)" xfId="233"/>
    <cellStyle name="_Model_RAB Мой_UPDATE.BALANCE.WARM.2011YEAR.TO.1.1_OREP.KU.2011.MONTHLY.02(v1.1)" xfId="234"/>
    <cellStyle name="_Model_RAB Мой_UPDATE.BALANCE.WARM.2011YEAR.TO.1.1_TEPLO.PREDEL.2012.M(v1.1)_test" xfId="235"/>
    <cellStyle name="_Model_RAB Мой_UPDATE.NADB.JNVLS.APTEKA.2011.TO.1.3.4" xfId="236"/>
    <cellStyle name="_Model_RAB Мой_Книга2" xfId="8872"/>
    <cellStyle name="_Model_RAB Мой_Книга2_PR.PROG.WARM.NOTCOMBI.2012.2.16_v1.4(04.04.11) " xfId="237"/>
    <cellStyle name="_Model_RAB Мой_Передача 2011_с макросом" xfId="238"/>
    <cellStyle name="_Model_RAB_MRSK_svod" xfId="239"/>
    <cellStyle name="_Model_RAB_MRSK_svod 2" xfId="240"/>
    <cellStyle name="_Model_RAB_MRSK_svod 2_OREP.KU.2011.MONTHLY.02(v0.1)" xfId="241"/>
    <cellStyle name="_Model_RAB_MRSK_svod 2_OREP.KU.2011.MONTHLY.02(v0.4)" xfId="242"/>
    <cellStyle name="_Model_RAB_MRSK_svod 2_OREP.KU.2011.MONTHLY.11(v1.4)" xfId="243"/>
    <cellStyle name="_Model_RAB_MRSK_svod 2_TEHSHEET" xfId="8873"/>
    <cellStyle name="_Model_RAB_MRSK_svod 2_UPDATE.OREP.KU.2011.MONTHLY.02.TO.1.2" xfId="244"/>
    <cellStyle name="_Model_RAB_MRSK_svod 3" xfId="8874"/>
    <cellStyle name="_Model_RAB_MRSK_svod 4" xfId="8875"/>
    <cellStyle name="_Model_RAB_MRSK_svod 5" xfId="8876"/>
    <cellStyle name="_Model_RAB_MRSK_svod 6" xfId="8877"/>
    <cellStyle name="_Model_RAB_MRSK_svod_46EE.2011(v1.0)" xfId="245"/>
    <cellStyle name="_Model_RAB_MRSK_svod_46EE.2011(v1.0)_46TE.2011(v1.0)" xfId="246"/>
    <cellStyle name="_Model_RAB_MRSK_svod_46EE.2011(v1.0)_INDEX.STATION.2012(v1.0)_" xfId="247"/>
    <cellStyle name="_Model_RAB_MRSK_svod_46EE.2011(v1.0)_INDEX.STATION.2012(v2.0)" xfId="248"/>
    <cellStyle name="_Model_RAB_MRSK_svod_46EE.2011(v1.0)_INDEX.STATION.2012(v2.1)" xfId="249"/>
    <cellStyle name="_Model_RAB_MRSK_svod_46EE.2011(v1.0)_TEPLO.PREDEL.2012.M(v1.1)_test" xfId="250"/>
    <cellStyle name="_Model_RAB_MRSK_svod_46EE.2011(v1.2)" xfId="251"/>
    <cellStyle name="_Model_RAB_MRSK_svod_46EP.2011(v2.0)" xfId="252"/>
    <cellStyle name="_Model_RAB_MRSK_svod_46EP.2012(v0.1)" xfId="253"/>
    <cellStyle name="_Model_RAB_MRSK_svod_46TE.2011(v1.0)" xfId="254"/>
    <cellStyle name="_Model_RAB_MRSK_svod_4DNS.UPDATE.EXAMPLE" xfId="255"/>
    <cellStyle name="_Model_RAB_MRSK_svod_ARMRAZR" xfId="256"/>
    <cellStyle name="_Model_RAB_MRSK_svod_BALANCE.TBO.2011YEAR(v1.1)" xfId="8878"/>
    <cellStyle name="_Model_RAB_MRSK_svod_BALANCE.WARM.2010.FACT(v1.0)" xfId="257"/>
    <cellStyle name="_Model_RAB_MRSK_svod_BALANCE.WARM.2010.PLAN" xfId="258"/>
    <cellStyle name="_Model_RAB_MRSK_svod_BALANCE.WARM.2011YEAR(v0.7)" xfId="259"/>
    <cellStyle name="_Model_RAB_MRSK_svod_BALANCE.WARM.2011YEAR.NEW.UPDATE.SCHEME" xfId="260"/>
    <cellStyle name="_Model_RAB_MRSK_svod_CALC.NORMATIV.KU(v0.2)" xfId="261"/>
    <cellStyle name="_Model_RAB_MRSK_svod_DOPFACTOR.VO.2012(v1.0)" xfId="8879"/>
    <cellStyle name="_Model_RAB_MRSK_svod_EE.2REK.P2011.4.78(v0.3)" xfId="262"/>
    <cellStyle name="_Model_RAB_MRSK_svod_FORM910.2012(v1.1)" xfId="263"/>
    <cellStyle name="_Model_RAB_MRSK_svod_INVEST.EE.PLAN.4.78(v0.1)" xfId="264"/>
    <cellStyle name="_Model_RAB_MRSK_svod_INVEST.EE.PLAN.4.78(v0.3)" xfId="265"/>
    <cellStyle name="_Model_RAB_MRSK_svod_INVEST.EE.PLAN.4.78(v1.0)" xfId="266"/>
    <cellStyle name="_Model_RAB_MRSK_svod_INVEST.EE.PLAN.4.78(v1.0)_PASSPORT.TEPLO.PROIZV(v2.0)" xfId="267"/>
    <cellStyle name="_Model_RAB_MRSK_svod_INVEST.PLAN.4.78(v0.1)" xfId="268"/>
    <cellStyle name="_Model_RAB_MRSK_svod_INVEST.WARM.PLAN.4.78(v0.1)" xfId="269"/>
    <cellStyle name="_Model_RAB_MRSK_svod_INVEST_WARM_PLAN" xfId="270"/>
    <cellStyle name="_Model_RAB_MRSK_svod_NADB.JNVLP.APTEKA.2012(v1.0)_21_02_12" xfId="271"/>
    <cellStyle name="_Model_RAB_MRSK_svod_NADB.JNVLS.APTEKA.2011(v1.3.3)" xfId="272"/>
    <cellStyle name="_Model_RAB_MRSK_svod_NADB.JNVLS.APTEKA.2011(v1.3.3)_46TE.2011(v1.0)" xfId="273"/>
    <cellStyle name="_Model_RAB_MRSK_svod_NADB.JNVLS.APTEKA.2011(v1.3.3)_INDEX.STATION.2012(v1.0)_" xfId="274"/>
    <cellStyle name="_Model_RAB_MRSK_svod_NADB.JNVLS.APTEKA.2011(v1.3.3)_INDEX.STATION.2012(v2.0)" xfId="275"/>
    <cellStyle name="_Model_RAB_MRSK_svod_NADB.JNVLS.APTEKA.2011(v1.3.3)_INDEX.STATION.2012(v2.1)" xfId="276"/>
    <cellStyle name="_Model_RAB_MRSK_svod_NADB.JNVLS.APTEKA.2011(v1.3.3)_TEPLO.PREDEL.2012.M(v1.1)_test" xfId="277"/>
    <cellStyle name="_Model_RAB_MRSK_svod_NADB.JNVLS.APTEKA.2011(v1.3.4)" xfId="278"/>
    <cellStyle name="_Model_RAB_MRSK_svod_NADB.JNVLS.APTEKA.2011(v1.3.4)_46TE.2011(v1.0)" xfId="279"/>
    <cellStyle name="_Model_RAB_MRSK_svod_NADB.JNVLS.APTEKA.2011(v1.3.4)_INDEX.STATION.2012(v1.0)_" xfId="280"/>
    <cellStyle name="_Model_RAB_MRSK_svod_NADB.JNVLS.APTEKA.2011(v1.3.4)_INDEX.STATION.2012(v2.0)" xfId="281"/>
    <cellStyle name="_Model_RAB_MRSK_svod_NADB.JNVLS.APTEKA.2011(v1.3.4)_INDEX.STATION.2012(v2.1)" xfId="282"/>
    <cellStyle name="_Model_RAB_MRSK_svod_NADB.JNVLS.APTEKA.2011(v1.3.4)_TEPLO.PREDEL.2012.M(v1.1)_test" xfId="283"/>
    <cellStyle name="_Model_RAB_MRSK_svod_PASSPORT.TEPLO.PROIZV(v2.1)" xfId="284"/>
    <cellStyle name="_Model_RAB_MRSK_svod_PASSPORT.TEPLO.SETI(v1.0)" xfId="285"/>
    <cellStyle name="_Model_RAB_MRSK_svod_PR.PROG.WARM.NOTCOMBI.2012.2.16_v1.4(04.04.11) " xfId="286"/>
    <cellStyle name="_Model_RAB_MRSK_svod_PREDEL.JKH.UTV.2011(v1.0.1)" xfId="287"/>
    <cellStyle name="_Model_RAB_MRSK_svod_PREDEL.JKH.UTV.2011(v1.0.1)_46TE.2011(v1.0)" xfId="288"/>
    <cellStyle name="_Model_RAB_MRSK_svod_PREDEL.JKH.UTV.2011(v1.0.1)_INDEX.STATION.2012(v1.0)_" xfId="289"/>
    <cellStyle name="_Model_RAB_MRSK_svod_PREDEL.JKH.UTV.2011(v1.0.1)_INDEX.STATION.2012(v2.0)" xfId="290"/>
    <cellStyle name="_Model_RAB_MRSK_svod_PREDEL.JKH.UTV.2011(v1.0.1)_INDEX.STATION.2012(v2.1)" xfId="291"/>
    <cellStyle name="_Model_RAB_MRSK_svod_PREDEL.JKH.UTV.2011(v1.0.1)_TEPLO.PREDEL.2012.M(v1.1)_test" xfId="292"/>
    <cellStyle name="_Model_RAB_MRSK_svod_PREDEL.JKH.UTV.2011(v1.1)" xfId="293"/>
    <cellStyle name="_Model_RAB_MRSK_svod_REP.BLR.2012(v1.0)" xfId="294"/>
    <cellStyle name="_Model_RAB_MRSK_svod_TEHSHEET" xfId="8880"/>
    <cellStyle name="_Model_RAB_MRSK_svod_TEPLO.PREDEL.2012.M(v1.1)" xfId="295"/>
    <cellStyle name="_Model_RAB_MRSK_svod_TEST.TEMPLATE" xfId="296"/>
    <cellStyle name="_Model_RAB_MRSK_svod_UPDATE.46EE.2011.TO.1.1" xfId="297"/>
    <cellStyle name="_Model_RAB_MRSK_svod_UPDATE.46TE.2011.TO.1.1" xfId="298"/>
    <cellStyle name="_Model_RAB_MRSK_svod_UPDATE.46TE.2011.TO.1.2" xfId="299"/>
    <cellStyle name="_Model_RAB_MRSK_svod_UPDATE.BALANCE.WARM.2011YEAR.TO.1.1" xfId="300"/>
    <cellStyle name="_Model_RAB_MRSK_svod_UPDATE.BALANCE.WARM.2011YEAR.TO.1.1_46TE.2011(v1.0)" xfId="301"/>
    <cellStyle name="_Model_RAB_MRSK_svod_UPDATE.BALANCE.WARM.2011YEAR.TO.1.1_INDEX.STATION.2012(v1.0)_" xfId="302"/>
    <cellStyle name="_Model_RAB_MRSK_svod_UPDATE.BALANCE.WARM.2011YEAR.TO.1.1_INDEX.STATION.2012(v2.0)" xfId="303"/>
    <cellStyle name="_Model_RAB_MRSK_svod_UPDATE.BALANCE.WARM.2011YEAR.TO.1.1_INDEX.STATION.2012(v2.1)" xfId="304"/>
    <cellStyle name="_Model_RAB_MRSK_svod_UPDATE.BALANCE.WARM.2011YEAR.TO.1.1_OREP.KU.2011.MONTHLY.02(v1.1)" xfId="305"/>
    <cellStyle name="_Model_RAB_MRSK_svod_UPDATE.BALANCE.WARM.2011YEAR.TO.1.1_TEPLO.PREDEL.2012.M(v1.1)_test" xfId="306"/>
    <cellStyle name="_Model_RAB_MRSK_svod_UPDATE.NADB.JNVLS.APTEKA.2011.TO.1.3.4" xfId="307"/>
    <cellStyle name="_Model_RAB_MRSK_svod_Книга2" xfId="8881"/>
    <cellStyle name="_Model_RAB_MRSK_svod_Книга2_PR.PROG.WARM.NOTCOMBI.2012.2.16_v1.4(04.04.11) " xfId="308"/>
    <cellStyle name="_Model_RAB_MRSK_svod_Передача 2011_с макросом" xfId="309"/>
    <cellStyle name="_Model_RAB_MRSK_svod_реестр объектов ЕНЭС" xfId="310"/>
    <cellStyle name="_Multiple" xfId="311"/>
    <cellStyle name="_MultipleSpace" xfId="312"/>
    <cellStyle name="_NF3x00" xfId="313"/>
    <cellStyle name="_NF3x00 2" xfId="314"/>
    <cellStyle name="_NF3x00 3" xfId="8882"/>
    <cellStyle name="_NF7x-5x00" xfId="315"/>
    <cellStyle name="_NF7x-5x00 2" xfId="316"/>
    <cellStyle name="_NF7x-5x00 3" xfId="8883"/>
    <cellStyle name="_Note 23_cost 9m06" xfId="8884"/>
    <cellStyle name="_Other exp 25-27_1 manual" xfId="8885"/>
    <cellStyle name="_pack_12mes_2007_308_0090041207_NEW" xfId="8886"/>
    <cellStyle name="_pack_6mes_2007_308_ТГК-2_0090040607" xfId="8887"/>
    <cellStyle name="_pack_6mes_2007_308_ТГК-2_0090040607_ВРЕМЕННЫЙ" xfId="8888"/>
    <cellStyle name="_pack_new_2006_089_GusinoozGRES_3569011205" xfId="8889"/>
    <cellStyle name="_Percent" xfId="317"/>
    <cellStyle name="_PercentSpace" xfId="318"/>
    <cellStyle name="_Plug" xfId="319"/>
    <cellStyle name="_Plug_4DNS.UPDATE.EXAMPLE" xfId="320"/>
    <cellStyle name="_Price Lanit 300501" xfId="321"/>
    <cellStyle name="_Price Lanit 300501 2" xfId="322"/>
    <cellStyle name="_Price Lanit 300501 3" xfId="8890"/>
    <cellStyle name="_RAB Астрахань послед. 26.03.10" xfId="323"/>
    <cellStyle name="_RAB Астрахань послед. 26.03.10 2" xfId="8891"/>
    <cellStyle name="_RAB Астрахань послед. 26.03.10_Лист1" xfId="324"/>
    <cellStyle name="_RAB Астрахань послед. 26.03.10_Прил 1_8 Баланс" xfId="8892"/>
    <cellStyle name="_RAB Астрахань послед. 26.03.10_Расчет НВВ по RAB вар 3" xfId="8893"/>
    <cellStyle name="_RAB с 2010 года" xfId="325"/>
    <cellStyle name="_RJE10_Calculation" xfId="8894"/>
    <cellStyle name="_Rombo 130801" xfId="326"/>
    <cellStyle name="_RP-2000" xfId="327"/>
    <cellStyle name="_stock_1306m1" xfId="328"/>
    <cellStyle name="_stock_1306m1 2" xfId="329"/>
    <cellStyle name="_stock_1306m1 3" xfId="8895"/>
    <cellStyle name="_SubHeading_16 Detail of Key Metrics_mario marco" xfId="330"/>
    <cellStyle name="_Svedlov" xfId="331"/>
    <cellStyle name="_Svedlov_ВЭС_010107" xfId="332"/>
    <cellStyle name="_Svedlov_НТЭС 01-01-2007" xfId="333"/>
    <cellStyle name="_SZNP - Eqiuty Roll" xfId="334"/>
    <cellStyle name="_SZNP - rasshifrovki-002000-333" xfId="335"/>
    <cellStyle name="_SZNP - TRS-092000" xfId="336"/>
    <cellStyle name="_TableHead" xfId="337"/>
    <cellStyle name="_TableHead_16 Detail of Key Metrics_mario marco" xfId="338"/>
    <cellStyle name="_TableHead_16 Detail of Key Metrics_mario marco_План ФХД котельной (ТЭЦ) от 22.01.08 последняя версия А3" xfId="339"/>
    <cellStyle name="_TableHead_План ФХД котельной (ТЭЦ) от 22.01.08 последняя версия А3" xfId="340"/>
    <cellStyle name="_TableRowHead" xfId="341"/>
    <cellStyle name="_TableSuperHead_Water, IntGas and Other" xfId="342"/>
    <cellStyle name="_tipogr_end" xfId="343"/>
    <cellStyle name="_TP" xfId="344"/>
    <cellStyle name="_TP 2" xfId="345"/>
    <cellStyle name="_TP 3" xfId="8896"/>
    <cellStyle name="_TPopt" xfId="346"/>
    <cellStyle name="_TPopt 2" xfId="347"/>
    <cellStyle name="_TPopt 3" xfId="8897"/>
    <cellStyle name="_Transmission Model final - 22-03-2005" xfId="348"/>
    <cellStyle name="_tset.net.2008" xfId="349"/>
    <cellStyle name="_UBS Flame valuation model v53 - FINAL" xfId="350"/>
    <cellStyle name="_Автотранспорт услуги+аренда расшифровка" xfId="351"/>
    <cellStyle name="_АГ" xfId="352"/>
    <cellStyle name="_Агафонов ЛИЗИНГ 19 сентября" xfId="353"/>
    <cellStyle name="_Акт№166_векс_ДЗ_ ФСК фин ГХ (визовый)" xfId="354"/>
    <cellStyle name="_Актанышское ХПП_расчеты" xfId="8898"/>
    <cellStyle name="_Альбом  от 25.08.06 недействующая редакция" xfId="355"/>
    <cellStyle name="_Альбом  от 25.08.06 недействующая редакция_Книга1" xfId="8899"/>
    <cellStyle name="_Альбом  от 25.08.06 недействующая редакция_Приложение_3(1)   Часть 1   1 кв 2009г" xfId="8900"/>
    <cellStyle name="_Альбом бюджетных форм   от 23.08.05" xfId="356"/>
    <cellStyle name="_Альбом бюджетных форм   от 23.08.05_Книга1" xfId="8901"/>
    <cellStyle name="_Альбом бюджетных форм   от 23.08.05_Приложение_3(1)   Часть 1   1 кв 2009г" xfId="8902"/>
    <cellStyle name="_Альбом бюджетных форм   от 25.08.05" xfId="357"/>
    <cellStyle name="_Альбом бюджетных форм   от 25.08.05_Книга1" xfId="8903"/>
    <cellStyle name="_Альбом бюджетных форм   от 25.08.05_Приложение_3(1)   Часть 1   1 кв 2009г" xfId="8904"/>
    <cellStyle name="_Альбом бюджетных форм от 18.07.06" xfId="358"/>
    <cellStyle name="_Альбом бюджетных форм от 18.07.06_Книга1" xfId="8905"/>
    <cellStyle name="_Альбом бюджетных форм от 18.07.06_Приложение_3(1)   Часть 1   1 кв 2009г" xfId="8906"/>
    <cellStyle name="_Аморт 3 кв + год ФСК" xfId="359"/>
    <cellStyle name="_Аморт+коэф1 08 04 08" xfId="360"/>
    <cellStyle name="_Амортизация 3 кв 2006 г" xfId="361"/>
    <cellStyle name="_Анализ Забайкальского по Охране за 6 мес 05г" xfId="362"/>
    <cellStyle name="_Анализ командировочных расходов за 6мес" xfId="363"/>
    <cellStyle name="_Анализ КТП_регионы" xfId="364"/>
    <cellStyle name="_Анализ КТП_регионы_Аморт+коэф1 08 04 08" xfId="365"/>
    <cellStyle name="_Анализ КТП_регионы_ДУИ_РИТ" xfId="366"/>
    <cellStyle name="_Анализ КТП_регионы_ДУИ_РИТ2" xfId="367"/>
    <cellStyle name="_Анализ КТП_регионы_ИспАппарат" xfId="368"/>
    <cellStyle name="_Анализ КТП_регионы_СЭС_010107" xfId="369"/>
    <cellStyle name="_Анализ КТП_регионы_ТАЛ ЭС 01_01_2007" xfId="370"/>
    <cellStyle name="_Анализ ОС 2006 ФСК МСК" xfId="371"/>
    <cellStyle name="_Анализ откл ПЭП и Б" xfId="372"/>
    <cellStyle name="_Анализ по ст. Колодзей" xfId="8907"/>
    <cellStyle name="_Анализ по ст. Колодзей_Книга1" xfId="8908"/>
    <cellStyle name="_Анализ по ст. Колодзей_Приложение_3(1)   Часть 1   1 кв 2009г" xfId="8909"/>
    <cellStyle name="_Анализ ПЭП Красноярского на 2005г" xfId="373"/>
    <cellStyle name="_Анализ ПЭП Кузбасского ПМЭС на 2006г" xfId="374"/>
    <cellStyle name="_Анализ ПЭП Омского ПМЭС на 2005г" xfId="375"/>
    <cellStyle name="_Анализ ПЭП Омского ПМЭС на 4 кв.2005г" xfId="376"/>
    <cellStyle name="_Анализ СИБИРЬ 2006 исп Финоченко" xfId="377"/>
    <cellStyle name="_Анализ_231207-3 (2)" xfId="378"/>
    <cellStyle name="_АРМ_БП_РСК_V6.1.unprotec" xfId="379"/>
    <cellStyle name="_АРМ_БП_РСК_V6.1.unprotec_Книга1" xfId="8910"/>
    <cellStyle name="_АРМ_БП_РСК_V6.1.unprotec_Приложение_3(1)   Часть 1   1 кв 2009г" xfId="8911"/>
    <cellStyle name="_АТФ_2011-2015_240510" xfId="380"/>
    <cellStyle name="_Аудит ожид 2009" xfId="8912"/>
    <cellStyle name="_Аудит ожид 2009_Книга1" xfId="8913"/>
    <cellStyle name="_Аудит ожид 2009_Приложение_3(1)   Часть 1   1 кв 2009г" xfId="8914"/>
    <cellStyle name="_банки" xfId="381"/>
    <cellStyle name="_ББюджетные формы.Инвестиции" xfId="382"/>
    <cellStyle name="_ББюджетные формы.Инвестиции_Книга1" xfId="8915"/>
    <cellStyle name="_ББюджетные формы.Инвестиции_Приложение_3(1)   Часть 1   1 кв 2009г" xfId="8916"/>
    <cellStyle name="_ББюджетные формы.Расходы" xfId="383"/>
    <cellStyle name="_ББюджетные формы.Расходы_Книга1" xfId="8917"/>
    <cellStyle name="_ББюджетные формы.Расходы_Приложение_3(1)   Часть 1   1 кв 2009г" xfId="8918"/>
    <cellStyle name="_БДДС 1 КВ СВЕРКА" xfId="384"/>
    <cellStyle name="_БДР 2 кв  2007 03 04" xfId="385"/>
    <cellStyle name="_БДР 4кв и 2006год от Миши 20 12 06" xfId="386"/>
    <cellStyle name="_БДР и БДДС ЕНЭС ТПМЭС на  2006 (план 4 кв-расчет) МСК" xfId="387"/>
    <cellStyle name="_БДР и БДДС нов 2кв 2006" xfId="388"/>
    <cellStyle name="_БДР и БДДС сети ФСК ОП 2007" xfId="389"/>
    <cellStyle name="_БДР и БДДС ТОиР на 4кв 2006ММСК лимит" xfId="390"/>
    <cellStyle name="_БДР_БДДС_4кв06 РАБОЧИЙ-ОН!!!!!!!!!!!!!" xfId="391"/>
    <cellStyle name="_БДРиБДДС на 2кв.2006г" xfId="392"/>
    <cellStyle name="_БДС,БДР Бурятия 4 кв-л ТОиР1" xfId="393"/>
    <cellStyle name="_БП_план 2009_ок" xfId="8919"/>
    <cellStyle name="_бюдж" xfId="394"/>
    <cellStyle name="_Бюджет2006_ПОКАЗАТЕЛИ СВОДНЫЕ" xfId="395"/>
    <cellStyle name="_Бюджетные формы. Закупки" xfId="396"/>
    <cellStyle name="_Бюджетные формы. Закупки_Книга1" xfId="8920"/>
    <cellStyle name="_Бюджетные формы. Закупки_Приложение_3(1)   Часть 1   1 кв 2009г" xfId="8921"/>
    <cellStyle name="_Бюджетные формы.Доходы" xfId="397"/>
    <cellStyle name="_Бюджетные формы.Доходы_Книга1" xfId="8922"/>
    <cellStyle name="_Бюджетные формы.Доходы_Приложение_3(1)   Часть 1   1 кв 2009г" xfId="8923"/>
    <cellStyle name="_Бюджетные формы.Расходы v.3.1" xfId="398"/>
    <cellStyle name="_Бюджетные формы.Расходы v.3.1_Книга1" xfId="8924"/>
    <cellStyle name="_Бюджетные формы.Расходы v.3.1_Приложение_3(1)   Часть 1   1 кв 2009г" xfId="8925"/>
    <cellStyle name="_Бюджетные формы.Расходы_19.10.07" xfId="399"/>
    <cellStyle name="_Бюджетные формы.Расходы_19.10.07_Книга1" xfId="8926"/>
    <cellStyle name="_Бюджетные формы.Расходы_19.10.07_Приложение_3(1)   Часть 1   1 кв 2009г" xfId="8927"/>
    <cellStyle name="_Бюджетные формы.Финансы" xfId="400"/>
    <cellStyle name="_Бюджетные формы.Финансы_Книга1" xfId="8928"/>
    <cellStyle name="_Бюджетные формы.Финансы_Приложение_3(1)   Часть 1   1 кв 2009г" xfId="8929"/>
    <cellStyle name="_Бюджетные формы.ФинБюджеты" xfId="401"/>
    <cellStyle name="_Бюджетные формы.ФинБюджеты_Книга1" xfId="8930"/>
    <cellStyle name="_Бюджетные формы.ФинБюджеты_Приложение_3(1)   Часть 1   1 кв 2009г" xfId="8931"/>
    <cellStyle name="_в отчет" xfId="402"/>
    <cellStyle name="_вар 3 Выгрузка из АРМа БДР 12мес по ФСК от 11_12_06 исп Финоченко" xfId="403"/>
    <cellStyle name="_Ввод" xfId="404"/>
    <cellStyle name="_Владимирэнерго 3+2+2" xfId="405"/>
    <cellStyle name="_ВМТ" xfId="406"/>
    <cellStyle name="_ВМТ_Книга1" xfId="407"/>
    <cellStyle name="_ВМТ_ПР ОФ на  2010-2014 01 10 2010 2011!!! для ДИиСП (2)" xfId="408"/>
    <cellStyle name="_ВМТ_ПР ОФ на  2010-2014 коррект  26 10 2010" xfId="409"/>
    <cellStyle name="_ВМТ_ПР ОФ на  2010-2014 коррект  26 10 2010 для ДИиСП (2)" xfId="410"/>
    <cellStyle name="_ВМТ_ПР ОФ на  2010-2014 коррект  26 10 2010 для ДИиСП (3)" xfId="411"/>
    <cellStyle name="_ВО ОП ТЭС-ОТ- 2007" xfId="412"/>
    <cellStyle name="_ВО ОП ТЭС-ОТ- 2007_Новая инструкция1_фст" xfId="413"/>
    <cellStyle name="_Волгоград" xfId="414"/>
    <cellStyle name="_Волгоград Модель_RAB  ( опер.утв.2009, со сглаж.6,2%)" xfId="415"/>
    <cellStyle name="_Волгоград Модель_RAB ( опер.утв.2009) 6,2 БС" xfId="416"/>
    <cellStyle name="_Волгоград_Лист1" xfId="417"/>
    <cellStyle name="_Вопросы 14 07" xfId="418"/>
    <cellStyle name="_ВФ ОАО ТЭС-ОТ- 2009" xfId="419"/>
    <cellStyle name="_ВФ ОАО ТЭС-ОТ- 2009_Новая инструкция1_фст" xfId="420"/>
    <cellStyle name="_Выгрузка из АРМа БДР 9 мес по ФСК от 04_10_06 исп Финоченко" xfId="421"/>
    <cellStyle name="_Выгрузка из АРМа БДР 9 мес по ФСК от 26_09_06 исп Финоченко" xfId="422"/>
    <cellStyle name="_Выгрузка из АРМа БДР и БДДС 6 мес по ФСК от Михи по электр 03 07 06" xfId="423"/>
    <cellStyle name="_выпадающие доходы от снижения ПО (1)" xfId="424"/>
    <cellStyle name="_выпадающие доходы от снижения ПО (1) 2" xfId="8932"/>
    <cellStyle name="_выпадающие доходы от снижения ПО (1)_Лист1" xfId="425"/>
    <cellStyle name="_выпадающие доходы от снижения ПО (1)_Прил 1_8 Баланс" xfId="8933"/>
    <cellStyle name="_выпадающие доходы от снижения ПО (1)_Расчет НВВ по RAB вар 3" xfId="8934"/>
    <cellStyle name="_Выполнение инв  программ в 2006 г 03 02 07" xfId="426"/>
    <cellStyle name="_выручка по присоединениям2" xfId="427"/>
    <cellStyle name="_выручка по присоединениям2_Книга1" xfId="8935"/>
    <cellStyle name="_выручка по присоединениям2_Новая инструкция1_фст" xfId="428"/>
    <cellStyle name="_выручка по присоединениям2_Приложение_3(1)   Часть 1   1 кв 2009г" xfId="8936"/>
    <cellStyle name="_выручка по присоединениям2_реестр объектов ЕНЭС" xfId="429"/>
    <cellStyle name="_ВЭС" xfId="430"/>
    <cellStyle name="_ДДП-ГП_РАО_05042" xfId="431"/>
    <cellStyle name="_Деп.взаимод.с клиентами и рынком (РАО)" xfId="432"/>
    <cellStyle name="_Дефицит Выручки-2010" xfId="433"/>
    <cellStyle name="_ДЗ_КЗ_31.12.2008" xfId="8937"/>
    <cellStyle name="_Договор аренды ЯЭ с разбивкой" xfId="434"/>
    <cellStyle name="_Договор аренды ЯЭ с разбивкой_Новая инструкция1_фст" xfId="435"/>
    <cellStyle name="_Доп  оборудование не входящее в смету строек (29 10 09 г )" xfId="8938"/>
    <cellStyle name="_Доп вопросы" xfId="436"/>
    <cellStyle name="_Доп вопросы 01 07" xfId="437"/>
    <cellStyle name="_Доп вопросы 08 07" xfId="438"/>
    <cellStyle name="_Доп вопросы 27 06" xfId="439"/>
    <cellStyle name="_Доходник1" xfId="440"/>
    <cellStyle name="_Доходы, финансовые бюджеты" xfId="441"/>
    <cellStyle name="_Доходы, финансовые бюджеты_Книга1" xfId="8939"/>
    <cellStyle name="_Доходы, финансовые бюджеты_Приложение_3(1)   Часть 1   1 кв 2009г" xfId="8940"/>
    <cellStyle name="_ДПН на 3 кв - короткий" xfId="442"/>
    <cellStyle name="_ЕИАС" xfId="443"/>
    <cellStyle name="_ЕНЭС ТОиР 2кв 06г ОП" xfId="444"/>
    <cellStyle name="_ЕНЭС ТОиР 2кв 06г ОП_15_2 1 6 1" xfId="445"/>
    <cellStyle name="_ЕНЭС ТОиР 2кв 06г ОП_Анализ 15_БДР и БДДС Омское 2007" xfId="446"/>
    <cellStyle name="_ЕНЭС ТОиР 2кв 06г ОП_БДР МСК 1кв07 от Сергея 20 04 07" xfId="447"/>
    <cellStyle name="_ЕНЭС ТОиР 2кв 06г ОП_БДР МСК 1кв07 от Сергея 20 04 07_БДР и БДДС сети ФСК ОП 2008" xfId="448"/>
    <cellStyle name="_ЕНЭС ТОиР 2кв 06г ОП_БДР МСК 1кв07 от Сергея 20 04 07_формы бюджетов к защите 2008 года" xfId="449"/>
    <cellStyle name="_ЕНЭС ТОиР 2кв 06г ОП_формы бюджетов к защите 2008 года" xfId="450"/>
    <cellStyle name="_Замечания по формам" xfId="451"/>
    <cellStyle name="_Запрос 25.3_9 мес 2006" xfId="8941"/>
    <cellStyle name="_Затратный СШГЭС  14 11 2004" xfId="452"/>
    <cellStyle name="_Затратный СШГЭС  14 11 2004 2" xfId="8942"/>
    <cellStyle name="_Затратный_.." xfId="453"/>
    <cellStyle name="_Затратный_МЗ_Сводный" xfId="454"/>
    <cellStyle name="_Затратный_СУЭК" xfId="455"/>
    <cellStyle name="_Защита ФЗП" xfId="456"/>
    <cellStyle name="_Заявка Тестова  СКОРРЕКТИРОВАННАЯ" xfId="457"/>
    <cellStyle name="_ЗБП МСК Бурятия  БДР, БДДС 4 кв 2006 г ДЛН" xfId="458"/>
    <cellStyle name="_ЗБП МСК Бурятия  БДР, БДДС 4 кв 2006 г зак с УС (3)" xfId="459"/>
    <cellStyle name="_ЗБП МСК Бурятия Корр по функц бюджетам 3 и 4 кв 2007 год 25 07 07" xfId="460"/>
    <cellStyle name="_ЗБП ФСК  БДР, БДДС на 4 кв 2006 (заказчик)" xfId="461"/>
    <cellStyle name="_ЗБП ФСК  БДР, БДДС на 4 кв 2006 г" xfId="462"/>
    <cellStyle name="_ЗБП ФСК Корр по функц бюджетам 3 и 4 кв 2007 год 25 07 07" xfId="463"/>
    <cellStyle name="_из АРМ расчет БДДС и БДР 12мес 06г" xfId="464"/>
    <cellStyle name="_из АРМ расчет БДДС и БДР 9мес 06г" xfId="465"/>
    <cellStyle name="_Из АРМа БДР 6 мес по ФСК (МСК) от Михи к отчету 03 07 06" xfId="466"/>
    <cellStyle name="_Из Москвы (Для филиалов) Приложение 7 отчет год" xfId="8943"/>
    <cellStyle name="_Инвест программа" xfId="467"/>
    <cellStyle name="_Инвест ТЗ" xfId="468"/>
    <cellStyle name="_Инвест ТЗ АВТОМАТИЗАЦИЯ  1.06.06   Ф" xfId="469"/>
    <cellStyle name="_Инвест ТЗ АВТОМАТИЗАЦИЯ  1.06.06   Ф_Книга1" xfId="8944"/>
    <cellStyle name="_Инвест ТЗ АВТОМАТИЗАЦИЯ  1.06.06   Ф_Приложение_3(1)   Часть 1   1 кв 2009г" xfId="8945"/>
    <cellStyle name="_Инвест ТЗ АВТОМАТИЗАЦИЯ  31.05.06   Ф нов" xfId="470"/>
    <cellStyle name="_Инвест ТЗ АВТОМАТИЗАЦИЯ  31.05.06   Ф нов_Книга1" xfId="8946"/>
    <cellStyle name="_Инвест ТЗ АВТОМАТИЗАЦИЯ  31.05.06   Ф нов_Приложение_3(1)   Часть 1   1 кв 2009г" xfId="8947"/>
    <cellStyle name="_Инвест ТЗ_Книга1" xfId="8948"/>
    <cellStyle name="_Инвест ТЗ_Приложение_3(1)   Часть 1   1 кв 2009г" xfId="8949"/>
    <cellStyle name="_ИнвестКПЭ по нов методике" xfId="8950"/>
    <cellStyle name="_Инвестпрограмма на 2007г " xfId="471"/>
    <cellStyle name="_Индексация исторических затрат" xfId="472"/>
    <cellStyle name="_Индексация исторических затрат 2" xfId="8951"/>
    <cellStyle name="_Инструменты`2004" xfId="473"/>
    <cellStyle name="_ИНФОРМАЦИЯ ПО ДОГОВОРАМ ЛИЗИНГА" xfId="474"/>
    <cellStyle name="_ИНФОРМАЦИЯ ПО ДОГОВОРАМ ЛИЗИНГА 19 мая" xfId="475"/>
    <cellStyle name="_ИНФОРМАЦИЯ ПО ДОГОВОРАМ ЛИЗИНГА 27.04.071" xfId="476"/>
    <cellStyle name="_ИНФОРМАЦИЯ ПО ДОГОВОРАМ ЛИЗИНГА1" xfId="477"/>
    <cellStyle name="_ИП 17032006" xfId="478"/>
    <cellStyle name="_ИП для ГКПЗ 2009 - 3 (2)" xfId="8952"/>
    <cellStyle name="_ИП для ГКПЗ 2009 - 4" xfId="8953"/>
    <cellStyle name="_ИП на 04 10 07 без 20071" xfId="479"/>
    <cellStyle name="_ИП на 04 10 07 без 20071_Книга1" xfId="480"/>
    <cellStyle name="_ИП на 04 10 07 без 20071_ПР ОФ на  2010-2014 01 10 2010 2011!!! для ДИиСП (2)" xfId="481"/>
    <cellStyle name="_ИП на 04 10 07 без 20071_ПР ОФ на  2010-2014 коррект  26 10 2010" xfId="482"/>
    <cellStyle name="_ИП на 04 10 07 без 20071_ПР ОФ на  2010-2014 коррект  26 10 2010 для ДИиСП (2)" xfId="483"/>
    <cellStyle name="_ИП на 04 10 07 без 20071_ПР ОФ на  2010-2014 коррект  26 10 2010 для ДИиСП (3)" xfId="484"/>
    <cellStyle name="_ИП на 04 10 07 после ЧАН" xfId="485"/>
    <cellStyle name="_ИП на 04 10 07 после ЧАН_Книга1" xfId="486"/>
    <cellStyle name="_ИП на 04 10 07 после ЧАН_ПР ОФ на  2010-2014 01 10 2010 2011!!! для ДИиСП (2)" xfId="487"/>
    <cellStyle name="_ИП на 04 10 07 после ЧАН_ПР ОФ на  2010-2014 коррект  26 10 2010" xfId="488"/>
    <cellStyle name="_ИП на 04 10 07 после ЧАН_ПР ОФ на  2010-2014 коррект  26 10 2010 для ДИиСП (2)" xfId="489"/>
    <cellStyle name="_ИП на 04 10 07 после ЧАН_ПР ОФ на  2010-2014 коррект  26 10 2010 для ДИиСП (3)" xfId="490"/>
    <cellStyle name="_ИП на 05.10.07" xfId="491"/>
    <cellStyle name="_ИП на 05.10.07_Книга1" xfId="492"/>
    <cellStyle name="_ИП на 05.10.07_ПР ОФ на  2010-2014 01 10 2010 2011!!! для ДИиСП (2)" xfId="493"/>
    <cellStyle name="_ИП на 05.10.07_ПР ОФ на  2010-2014 коррект  26 10 2010" xfId="494"/>
    <cellStyle name="_ИП на 05.10.07_ПР ОФ на  2010-2014 коррект  26 10 2010 для ДИиСП (2)" xfId="495"/>
    <cellStyle name="_ИП на 05.10.07_ПР ОФ на  2010-2014 коррект  26 10 2010 для ДИиСП (3)" xfId="496"/>
    <cellStyle name="_ИП СО 2006-2010 отпр 22 01 07" xfId="497"/>
    <cellStyle name="_ИП Ставропольэнерго 2006-2010 210807" xfId="498"/>
    <cellStyle name="_ИП ФСК 10_10_07 куцанкиной" xfId="499"/>
    <cellStyle name="_ИП ФСК 2007-2010" xfId="500"/>
    <cellStyle name="_ИП ФСК 2007-2010 (2)" xfId="501"/>
    <cellStyle name="_ИП ФСК 2007-2010_ИП ФСК 2007-2010 (2)" xfId="502"/>
    <cellStyle name="_ИП ФСК 2007-2010_Лист1" xfId="503"/>
    <cellStyle name="_ИП ФСК 2007-2010_Лист1_1" xfId="504"/>
    <cellStyle name="_ИП ФСК 2007-2010_Свод подрядчиков общий" xfId="505"/>
    <cellStyle name="_ИП ФСК на 2008-2012 17 12 071" xfId="506"/>
    <cellStyle name="_ИПР 2010-14гг прил.1,2,3  20.10.09" xfId="507"/>
    <cellStyle name="_ИПР 2011-2015 СТФ пр1 2" xfId="8954"/>
    <cellStyle name="_ИПР ОАО ЧЭ на 2005год_31.10" xfId="8955"/>
    <cellStyle name="_ИПР Филиала ЧЭ -2008(06.2008г.)" xfId="8956"/>
    <cellStyle name="_ИПР ЧЭ 2008 г." xfId="508"/>
    <cellStyle name="_ИПР_ 2005" xfId="8957"/>
    <cellStyle name="_исп плана по приобр 2к" xfId="509"/>
    <cellStyle name="_Исполнение  за 9 месяцев 2006 г для совещания 13.10." xfId="510"/>
    <cellStyle name="_Исходные данные для модели" xfId="511"/>
    <cellStyle name="_Исходные данные для модели_Лист1" xfId="512"/>
    <cellStyle name="_Исходные данные для модели_Новая инструкция1_фст" xfId="513"/>
    <cellStyle name="_Исходные данные для модели_реестр объектов ЕНЭС" xfId="514"/>
    <cellStyle name="_Итоговый лист" xfId="8958"/>
    <cellStyle name="_итоговый файл 1" xfId="515"/>
    <cellStyle name="_итоговый файл 1_Книга1" xfId="8959"/>
    <cellStyle name="_итоговый файл 1_Приложение_3(1)   Часть 1   1 кв 2009г" xfId="8960"/>
    <cellStyle name="_к ПЭП Забайкальского ПМЭС на 2кв 05г" xfId="516"/>
    <cellStyle name="_калмыкия 2010" xfId="517"/>
    <cellStyle name="_Кап.вложения - табл 6.2.5" xfId="518"/>
    <cellStyle name="_капитализация 2006 _4аа" xfId="519"/>
    <cellStyle name="_КЗ свыше 3 лет" xfId="520"/>
    <cellStyle name="_КЗ свыше 3 лет_Шаблон по расчету тарифов методом RAB на 2011" xfId="521"/>
    <cellStyle name="_Кировэнерго Заявка в РСТ 27 04 09 новые МУ1" xfId="522"/>
    <cellStyle name="_Классификаторы" xfId="523"/>
    <cellStyle name="_классификаторы УБМ (изменения)" xfId="524"/>
    <cellStyle name="_классификаторы УБМ (изменения)_Книга1" xfId="8961"/>
    <cellStyle name="_классификаторы УБМ (изменения)_Приложение_3(1)   Часть 1   1 кв 2009г" xfId="8962"/>
    <cellStyle name="_Классификаторы_Книга1" xfId="8963"/>
    <cellStyle name="_Классификаторы_Приложение_3(1)   Часть 1   1 кв 2009г" xfId="8964"/>
    <cellStyle name="_Книга1" xfId="525"/>
    <cellStyle name="_Книга1 2" xfId="526"/>
    <cellStyle name="_Книга1 2 2" xfId="527"/>
    <cellStyle name="_Книга1 3" xfId="528"/>
    <cellStyle name="_Книга1_Калмэнерго" xfId="8965"/>
    <cellStyle name="_Книга1_Книга1" xfId="8966"/>
    <cellStyle name="_Книга1_Копия АРМ_БП_РСК_V10 0_20100213" xfId="529"/>
    <cellStyle name="_Книга1_Копия АРМ_БП_РСК_V10 0_20100213 2" xfId="530"/>
    <cellStyle name="_Книга1_Копия АРМ_БП_РСК_V10 0_20100213 2 2" xfId="531"/>
    <cellStyle name="_Книга1_Копия АРМ_БП_РСК_V10 0_20100213 3" xfId="532"/>
    <cellStyle name="_Книга1_Копия АРМ_БП_РСК_V10 0_20100213_Калмэнерго" xfId="8967"/>
    <cellStyle name="_Книга1_Копия АРМ_БП_РСК_V10 0_20100213_Лист1" xfId="533"/>
    <cellStyle name="_Книга1_Корректировка_БП_полугодия_c_изменением_резерва" xfId="8968"/>
    <cellStyle name="_Книга1_Лист1" xfId="534"/>
    <cellStyle name="_Книга1_Приложение_3(1)   Часть 1   1 кв 2009г" xfId="8969"/>
    <cellStyle name="_Книга1_Расширенный формат после совещания 2610" xfId="535"/>
    <cellStyle name="_Книга12 (3)" xfId="536"/>
    <cellStyle name="_Книга2" xfId="537"/>
    <cellStyle name="_Книга2_1" xfId="538"/>
    <cellStyle name="_Книга3" xfId="539"/>
    <cellStyle name="_Книга3 (8)" xfId="540"/>
    <cellStyle name="_Книга3 (9)" xfId="541"/>
    <cellStyle name="_Книга4" xfId="542"/>
    <cellStyle name="_Книга4 2" xfId="543"/>
    <cellStyle name="_Книга4 3" xfId="8970"/>
    <cellStyle name="_Книга5" xfId="544"/>
    <cellStyle name="_Книга5_Книга1" xfId="8971"/>
    <cellStyle name="_Книга5_Приложение_3(1)   Часть 1   1 кв 2009г" xfId="8972"/>
    <cellStyle name="_Книга6" xfId="545"/>
    <cellStyle name="_Командировочные расходы 2006" xfId="546"/>
    <cellStyle name="_Комплексная по всем затратам ПСУИС" xfId="547"/>
    <cellStyle name="_комплексный" xfId="548"/>
    <cellStyle name="_комплексный1" xfId="549"/>
    <cellStyle name="_Конечный вариант КАП ВЛОЖ на ПРИС по 4 филиалам (741 829 из 11 000 руб) без 1 и 2 кв и впу 14_06 на общую 2 772 млрд" xfId="550"/>
    <cellStyle name="_Консолидация-2008-проект-new" xfId="551"/>
    <cellStyle name="_Копия 3кв_1" xfId="552"/>
    <cellStyle name="_Копия RAB_КЭ_с тарифными решениями 2010 (2) (2)" xfId="553"/>
    <cellStyle name="_Копия Выпадающиерасходы за 2007 на 2009 год (ПОСЛЕДНИЙ) (2)" xfId="554"/>
    <cellStyle name="_Копия ЗБП МСК  Чита БДР, БДДС 4 кв 06 ТоиР 26 07 06" xfId="555"/>
    <cellStyle name="_Копия капвлож_бизнес-план25 05_1" xfId="556"/>
    <cellStyle name="_Копия Модель_2 2 3_МРСК СК  в регионы 131009 с коррект по СтавФ 21 10 09 11111" xfId="557"/>
    <cellStyle name="_Копия Модель_RAB_Калмэнерго_рост10 (опер на уровне утв 2009 со сглаж )" xfId="558"/>
    <cellStyle name="_Копия Образец Предложения по корректировке ИП МЭС С-З_3" xfId="559"/>
    <cellStyle name="_Копия Образец Предложения по корректировке ИП МЭС С-З_3_Книга1" xfId="560"/>
    <cellStyle name="_Копия Образец Предложения по корректировке ИП МЭС С-З_3_ПР ОФ на  2010-2014 01 10 2010 2011!!! для ДИиСП (2)" xfId="561"/>
    <cellStyle name="_Копия Образец Предложения по корректировке ИП МЭС С-З_3_ПР ОФ на  2010-2014 коррект  26 10 2010" xfId="562"/>
    <cellStyle name="_Копия Образец Предложения по корректировке ИП МЭС С-З_3_ПР ОФ на  2010-2014 коррект  26 10 2010 для ДИиСП (2)" xfId="563"/>
    <cellStyle name="_Копия Образец Предложения по корректировке ИП МЭС С-З_3_ПР ОФ на  2010-2014 коррект  26 10 2010 для ДИиСП (3)" xfId="564"/>
    <cellStyle name="_Копия ПР ОФ 2010-2014 (исправ версия)" xfId="565"/>
    <cellStyle name="_Копия ПР ОФ 2010-2014 (исправ версия)_Книга1" xfId="566"/>
    <cellStyle name="_Копия ПР ОФ 2010-2014 (исправ версия)_ПР ОФ на  2010-2014 01 10 2010 2011!!! для ДИиСП (2)" xfId="567"/>
    <cellStyle name="_Копия ПР ОФ 2010-2014 (исправ версия)_ПР ОФ на  2010-2014 коррект  26 10 2010" xfId="568"/>
    <cellStyle name="_Копия ПР ОФ 2010-2014 (исправ версия)_ПР ОФ на  2010-2014 коррект  26 10 2010 для ДИиСП (2)" xfId="569"/>
    <cellStyle name="_Копия ПР ОФ 2010-2014 (исправ версия)_ПР ОФ на  2010-2014 коррект  26 10 2010 для ДИиСП (3)" xfId="570"/>
    <cellStyle name="_Копия Прил 2(Показатели ИП)" xfId="571"/>
    <cellStyle name="_Копия Приложение 4  (5)" xfId="8973"/>
    <cellStyle name="_Копия Программа первоочередных мер_(правка 18 05 06 Усаров_2А_3)" xfId="572"/>
    <cellStyle name="_Копия Свод все сети+" xfId="573"/>
    <cellStyle name="_Копия тех.-экон. и фин. показатели" xfId="574"/>
    <cellStyle name="_Копия Форма Корректировки плана ремонта электросетевых объектов ОАО ФСК ЕЭС и МСК на 2007" xfId="575"/>
    <cellStyle name="_Копия Форматы УУ15" xfId="576"/>
    <cellStyle name="_Копия Форматы УУ15_Книга1" xfId="8974"/>
    <cellStyle name="_Копия Форматы УУ15_Приложение_3(1)   Часть 1   1 кв 2009г" xfId="8975"/>
    <cellStyle name="_Копия формы для ФСК" xfId="577"/>
    <cellStyle name="_Коррект 2009 формула16" xfId="578"/>
    <cellStyle name="_Коррект 2009 формула16 2" xfId="8976"/>
    <cellStyle name="_Коррект 2009 формула16_Лист1" xfId="579"/>
    <cellStyle name="_Коррект 2009 формула16_Прил 1_8 Баланс" xfId="8977"/>
    <cellStyle name="_Коррект 2009 формула16_Расчет НВВ по RAB вар 3" xfId="8978"/>
    <cellStyle name="_Коррект 4кв06 31 10 06" xfId="580"/>
    <cellStyle name="_Корректировка ИП для Боброва" xfId="581"/>
    <cellStyle name="_корректировка КПМЭС 4кв" xfId="582"/>
    <cellStyle name="_корректировка КПМЭС 4кв ФСК 07 11 (2)" xfId="583"/>
    <cellStyle name="_корректировка КПМЭС ТОиР" xfId="584"/>
    <cellStyle name="_Корректировка НВВ 2011 АЭ" xfId="585"/>
    <cellStyle name="_корректировка_КПМЭС 4кв" xfId="586"/>
    <cellStyle name="_КПЭ вводы" xfId="8979"/>
    <cellStyle name="_Краткий анализ 2006г НОВЫЙ" xfId="587"/>
    <cellStyle name="_Кредиторы_Налоги_Гусиноозерская" xfId="8980"/>
    <cellStyle name="_Кубань НВВ (2)" xfId="588"/>
    <cellStyle name="_Кубань НВВ (2)_Лист1" xfId="589"/>
    <cellStyle name="_ЛИЗИНГ" xfId="590"/>
    <cellStyle name="_Лизинг 1кв 2008г 6пр" xfId="591"/>
    <cellStyle name="_ЛИЗИНГ Агафонов 15.01.08" xfId="592"/>
    <cellStyle name="_Лизинг справка по забалансу 3 апрель" xfId="593"/>
    <cellStyle name="_Лимит 4 кв 06г. (Согл год - утверж 9 мес)" xfId="594"/>
    <cellStyle name="_Лист в ТЭЦ март 04г" xfId="595"/>
    <cellStyle name="_Лист1" xfId="596"/>
    <cellStyle name="_Лист1 (2)" xfId="597"/>
    <cellStyle name="_Лист1_1" xfId="598"/>
    <cellStyle name="_Лист4" xfId="599"/>
    <cellStyle name="_Макет_Итоговый лист по анализу ИПР" xfId="600"/>
    <cellStyle name="_Материалы на эксплуатацию для Г А " xfId="601"/>
    <cellStyle name="_Материалы на эксплуатацию для Г А _Книга1" xfId="8981"/>
    <cellStyle name="_Материалы на эксплуатацию для Г А _Приложение_3(1)   Часть 1   1 кв 2009г" xfId="8982"/>
    <cellStyle name="_меню по ТП (2)" xfId="602"/>
    <cellStyle name="_Минэнерго - финплан - от Ульяновска 14.041" xfId="8983"/>
    <cellStyle name="_Миша (2)" xfId="8984"/>
    <cellStyle name="_МОДЕЛЬ_1 (2)" xfId="603"/>
    <cellStyle name="_МОДЕЛЬ_1 (2) 2" xfId="604"/>
    <cellStyle name="_МОДЕЛЬ_1 (2) 2_OREP.KU.2011.MONTHLY.02(v0.1)" xfId="605"/>
    <cellStyle name="_МОДЕЛЬ_1 (2) 2_OREP.KU.2011.MONTHLY.02(v0.4)" xfId="606"/>
    <cellStyle name="_МОДЕЛЬ_1 (2) 2_OREP.KU.2011.MONTHLY.11(v1.4)" xfId="607"/>
    <cellStyle name="_МОДЕЛЬ_1 (2) 2_TEHSHEET" xfId="8985"/>
    <cellStyle name="_МОДЕЛЬ_1 (2) 2_UPDATE.OREP.KU.2011.MONTHLY.02.TO.1.2" xfId="608"/>
    <cellStyle name="_МОДЕЛЬ_1 (2) 3" xfId="8986"/>
    <cellStyle name="_МОДЕЛЬ_1 (2)_46EE.2011(v1.0)" xfId="609"/>
    <cellStyle name="_МОДЕЛЬ_1 (2)_46EE.2011(v1.0)_46TE.2011(v1.0)" xfId="610"/>
    <cellStyle name="_МОДЕЛЬ_1 (2)_46EE.2011(v1.0)_INDEX.STATION.2012(v1.0)_" xfId="611"/>
    <cellStyle name="_МОДЕЛЬ_1 (2)_46EE.2011(v1.0)_INDEX.STATION.2012(v2.0)" xfId="612"/>
    <cellStyle name="_МОДЕЛЬ_1 (2)_46EE.2011(v1.0)_INDEX.STATION.2012(v2.1)" xfId="613"/>
    <cellStyle name="_МОДЕЛЬ_1 (2)_46EE.2011(v1.0)_TEPLO.PREDEL.2012.M(v1.1)_test" xfId="614"/>
    <cellStyle name="_МОДЕЛЬ_1 (2)_46EE.2011(v1.2)" xfId="615"/>
    <cellStyle name="_МОДЕЛЬ_1 (2)_46EP.2011(v2.0)" xfId="616"/>
    <cellStyle name="_МОДЕЛЬ_1 (2)_46EP.2012(v0.1)" xfId="617"/>
    <cellStyle name="_МОДЕЛЬ_1 (2)_46TE.2011(v1.0)" xfId="618"/>
    <cellStyle name="_МОДЕЛЬ_1 (2)_4DNS.UPDATE.EXAMPLE" xfId="619"/>
    <cellStyle name="_МОДЕЛЬ_1 (2)_ARMRAZR" xfId="620"/>
    <cellStyle name="_МОДЕЛЬ_1 (2)_BALANCE.TBO.2011YEAR(v1.1)" xfId="8987"/>
    <cellStyle name="_МОДЕЛЬ_1 (2)_BALANCE.WARM.2010.FACT(v1.0)" xfId="621"/>
    <cellStyle name="_МОДЕЛЬ_1 (2)_BALANCE.WARM.2010.PLAN" xfId="622"/>
    <cellStyle name="_МОДЕЛЬ_1 (2)_BALANCE.WARM.2011YEAR(v0.7)" xfId="623"/>
    <cellStyle name="_МОДЕЛЬ_1 (2)_BALANCE.WARM.2011YEAR.NEW.UPDATE.SCHEME" xfId="624"/>
    <cellStyle name="_МОДЕЛЬ_1 (2)_CALC.NORMATIV.KU(v0.2)" xfId="625"/>
    <cellStyle name="_МОДЕЛЬ_1 (2)_DOPFACTOR.VO.2012(v1.0)" xfId="8988"/>
    <cellStyle name="_МОДЕЛЬ_1 (2)_EE.2REK.P2011.4.78(v0.3)" xfId="626"/>
    <cellStyle name="_МОДЕЛЬ_1 (2)_FORM910.2012(v1.1)" xfId="627"/>
    <cellStyle name="_МОДЕЛЬ_1 (2)_INVEST.EE.PLAN.4.78(v0.1)" xfId="628"/>
    <cellStyle name="_МОДЕЛЬ_1 (2)_INVEST.EE.PLAN.4.78(v0.3)" xfId="629"/>
    <cellStyle name="_МОДЕЛЬ_1 (2)_INVEST.EE.PLAN.4.78(v1.0)" xfId="630"/>
    <cellStyle name="_МОДЕЛЬ_1 (2)_INVEST.EE.PLAN.4.78(v1.0)_PASSPORT.TEPLO.PROIZV(v2.0)" xfId="631"/>
    <cellStyle name="_МОДЕЛЬ_1 (2)_INVEST.PLAN.4.78(v0.1)" xfId="632"/>
    <cellStyle name="_МОДЕЛЬ_1 (2)_INVEST.WARM.PLAN.4.78(v0.1)" xfId="633"/>
    <cellStyle name="_МОДЕЛЬ_1 (2)_INVEST_WARM_PLAN" xfId="634"/>
    <cellStyle name="_МОДЕЛЬ_1 (2)_NADB.JNVLP.APTEKA.2012(v1.0)_21_02_12" xfId="635"/>
    <cellStyle name="_МОДЕЛЬ_1 (2)_NADB.JNVLS.APTEKA.2011(v1.3.3)" xfId="636"/>
    <cellStyle name="_МОДЕЛЬ_1 (2)_NADB.JNVLS.APTEKA.2011(v1.3.3)_46TE.2011(v1.0)" xfId="637"/>
    <cellStyle name="_МОДЕЛЬ_1 (2)_NADB.JNVLS.APTEKA.2011(v1.3.3)_INDEX.STATION.2012(v1.0)_" xfId="638"/>
    <cellStyle name="_МОДЕЛЬ_1 (2)_NADB.JNVLS.APTEKA.2011(v1.3.3)_INDEX.STATION.2012(v2.0)" xfId="639"/>
    <cellStyle name="_МОДЕЛЬ_1 (2)_NADB.JNVLS.APTEKA.2011(v1.3.3)_INDEX.STATION.2012(v2.1)" xfId="640"/>
    <cellStyle name="_МОДЕЛЬ_1 (2)_NADB.JNVLS.APTEKA.2011(v1.3.3)_TEPLO.PREDEL.2012.M(v1.1)_test" xfId="641"/>
    <cellStyle name="_МОДЕЛЬ_1 (2)_NADB.JNVLS.APTEKA.2011(v1.3.4)" xfId="642"/>
    <cellStyle name="_МОДЕЛЬ_1 (2)_NADB.JNVLS.APTEKA.2011(v1.3.4)_46TE.2011(v1.0)" xfId="643"/>
    <cellStyle name="_МОДЕЛЬ_1 (2)_NADB.JNVLS.APTEKA.2011(v1.3.4)_INDEX.STATION.2012(v1.0)_" xfId="644"/>
    <cellStyle name="_МОДЕЛЬ_1 (2)_NADB.JNVLS.APTEKA.2011(v1.3.4)_INDEX.STATION.2012(v2.0)" xfId="645"/>
    <cellStyle name="_МОДЕЛЬ_1 (2)_NADB.JNVLS.APTEKA.2011(v1.3.4)_INDEX.STATION.2012(v2.1)" xfId="646"/>
    <cellStyle name="_МОДЕЛЬ_1 (2)_NADB.JNVLS.APTEKA.2011(v1.3.4)_TEPLO.PREDEL.2012.M(v1.1)_test" xfId="647"/>
    <cellStyle name="_МОДЕЛЬ_1 (2)_PASSPORT.TEPLO.PROIZV(v2.1)" xfId="648"/>
    <cellStyle name="_МОДЕЛЬ_1 (2)_PASSPORT.TEPLO.SETI(v1.0)" xfId="649"/>
    <cellStyle name="_МОДЕЛЬ_1 (2)_PR.PROG.WARM.NOTCOMBI.2012.2.16_v1.4(04.04.11) " xfId="650"/>
    <cellStyle name="_МОДЕЛЬ_1 (2)_PREDEL.JKH.UTV.2011(v1.0.1)" xfId="651"/>
    <cellStyle name="_МОДЕЛЬ_1 (2)_PREDEL.JKH.UTV.2011(v1.0.1)_46TE.2011(v1.0)" xfId="652"/>
    <cellStyle name="_МОДЕЛЬ_1 (2)_PREDEL.JKH.UTV.2011(v1.0.1)_INDEX.STATION.2012(v1.0)_" xfId="653"/>
    <cellStyle name="_МОДЕЛЬ_1 (2)_PREDEL.JKH.UTV.2011(v1.0.1)_INDEX.STATION.2012(v2.0)" xfId="654"/>
    <cellStyle name="_МОДЕЛЬ_1 (2)_PREDEL.JKH.UTV.2011(v1.0.1)_INDEX.STATION.2012(v2.1)" xfId="655"/>
    <cellStyle name="_МОДЕЛЬ_1 (2)_PREDEL.JKH.UTV.2011(v1.0.1)_TEPLO.PREDEL.2012.M(v1.1)_test" xfId="656"/>
    <cellStyle name="_МОДЕЛЬ_1 (2)_PREDEL.JKH.UTV.2011(v1.1)" xfId="657"/>
    <cellStyle name="_МОДЕЛЬ_1 (2)_REP.BLR.2012(v1.0)" xfId="658"/>
    <cellStyle name="_МОДЕЛЬ_1 (2)_TEHSHEET" xfId="8989"/>
    <cellStyle name="_МОДЕЛЬ_1 (2)_TEPLO.PREDEL.2012.M(v1.1)" xfId="659"/>
    <cellStyle name="_МОДЕЛЬ_1 (2)_TEST.TEMPLATE" xfId="660"/>
    <cellStyle name="_МОДЕЛЬ_1 (2)_UPDATE.46EE.2011.TO.1.1" xfId="661"/>
    <cellStyle name="_МОДЕЛЬ_1 (2)_UPDATE.46TE.2011.TO.1.1" xfId="662"/>
    <cellStyle name="_МОДЕЛЬ_1 (2)_UPDATE.46TE.2011.TO.1.2" xfId="663"/>
    <cellStyle name="_МОДЕЛЬ_1 (2)_UPDATE.BALANCE.WARM.2011YEAR.TO.1.1" xfId="664"/>
    <cellStyle name="_МОДЕЛЬ_1 (2)_UPDATE.BALANCE.WARM.2011YEAR.TO.1.1_46TE.2011(v1.0)" xfId="665"/>
    <cellStyle name="_МОДЕЛЬ_1 (2)_UPDATE.BALANCE.WARM.2011YEAR.TO.1.1_INDEX.STATION.2012(v1.0)_" xfId="666"/>
    <cellStyle name="_МОДЕЛЬ_1 (2)_UPDATE.BALANCE.WARM.2011YEAR.TO.1.1_INDEX.STATION.2012(v2.0)" xfId="667"/>
    <cellStyle name="_МОДЕЛЬ_1 (2)_UPDATE.BALANCE.WARM.2011YEAR.TO.1.1_INDEX.STATION.2012(v2.1)" xfId="668"/>
    <cellStyle name="_МОДЕЛЬ_1 (2)_UPDATE.BALANCE.WARM.2011YEAR.TO.1.1_OREP.KU.2011.MONTHLY.02(v1.1)" xfId="669"/>
    <cellStyle name="_МОДЕЛЬ_1 (2)_UPDATE.BALANCE.WARM.2011YEAR.TO.1.1_TEPLO.PREDEL.2012.M(v1.1)_test" xfId="670"/>
    <cellStyle name="_МОДЕЛЬ_1 (2)_UPDATE.NADB.JNVLS.APTEKA.2011.TO.1.3.4" xfId="671"/>
    <cellStyle name="_МОДЕЛЬ_1 (2)_Книга2" xfId="8990"/>
    <cellStyle name="_МОДЕЛЬ_1 (2)_Книга2_PR.PROG.WARM.NOTCOMBI.2012.2.16_v1.4(04.04.11) " xfId="672"/>
    <cellStyle name="_МОДЕЛЬ_1 (2)_Передача 2011_с макросом" xfId="673"/>
    <cellStyle name="_Модель_1.4.2" xfId="674"/>
    <cellStyle name="_Модель_2.1" xfId="675"/>
    <cellStyle name="_Модель_RAB (формат 08032009)" xfId="676"/>
    <cellStyle name="_Мордовэнерго_на 01.02.10_опер." xfId="8991"/>
    <cellStyle name="_МОЭСК" xfId="677"/>
    <cellStyle name="_мтр 2006 год по месяцам" xfId="678"/>
    <cellStyle name="_МЭС Волги ЦПИД 2008-2010гг" xfId="679"/>
    <cellStyle name="_МЭС Волги ЦПИД 2008-2010гг_Книга1" xfId="680"/>
    <cellStyle name="_МЭС Волги ЦПИД 2008-2010гг_ПР ОФ на  2010-2014 01 10 2010 2011!!! для ДИиСП (2)" xfId="681"/>
    <cellStyle name="_МЭС Волги ЦПИД 2008-2010гг_ПР ОФ на  2010-2014 коррект  26 10 2010" xfId="682"/>
    <cellStyle name="_МЭС Волги ЦПИД 2008-2010гг_ПР ОФ на  2010-2014 коррект  26 10 2010 для ДИиСП (2)" xfId="683"/>
    <cellStyle name="_МЭС Волги ЦПИД 2008-2010гг_ПР ОФ на  2010-2014 коррект  26 10 2010 для ДИиСП (3)" xfId="684"/>
    <cellStyle name="_НВВ 2007-2009 (2)" xfId="685"/>
    <cellStyle name="_НВВ 2007-2009 (3)" xfId="686"/>
    <cellStyle name="_НВВ 2009 постатейно свод по филиалам_09_02_09" xfId="687"/>
    <cellStyle name="_НВВ 2009 постатейно свод по филиалам_09_02_09_Лист1" xfId="688"/>
    <cellStyle name="_НВВ 2009 постатейно свод по филиалам_09_02_09_Новая инструкция1_фст" xfId="689"/>
    <cellStyle name="_НВВ 2009 постатейно свод по филиалам_для Валентина" xfId="690"/>
    <cellStyle name="_НВВ 2009 постатейно свод по филиалам_для Валентина_Лист1" xfId="691"/>
    <cellStyle name="_НВВ 2009 постатейно свод по филиалам_для Валентина_Новая инструкция1_фст" xfId="692"/>
    <cellStyle name="_некомплекс 2009-2011" xfId="693"/>
    <cellStyle name="_некомплекс 2009-2011_Книга1" xfId="694"/>
    <cellStyle name="_некомплекс 2009-2011_ПР ОФ на  2010-2014 01 10 2010 2011!!! для ДИиСП (2)" xfId="695"/>
    <cellStyle name="_некомплекс 2009-2011_ПР ОФ на  2010-2014 коррект  26 10 2010" xfId="696"/>
    <cellStyle name="_некомплекс 2009-2011_ПР ОФ на  2010-2014 коррект  26 10 2010 для ДИиСП (2)" xfId="697"/>
    <cellStyle name="_некомплекс 2009-2011_ПР ОФ на  2010-2014 коррект  26 10 2010 для ДИиСП (3)" xfId="698"/>
    <cellStyle name="_Новый_КС2_Элпитание в МЭС Юга 5-7-1" xfId="699"/>
    <cellStyle name="_Новый_КС2_Элпитание в МЭС Юга 5-7-1_КПЭ ВВоды ИП 2010 (отправка)" xfId="700"/>
    <cellStyle name="_Новый_КС2_Элпитание в МЭС Юга 5-7-1_КПЭ ВВоды ИП 2010 (посл вар  26 05 11)" xfId="701"/>
    <cellStyle name="_Новый_КС2_Элпитание в МЭС Юга 5-7-1_КПЭ ВВоды ИП 2010 (посл вар  26 05 11) (3)" xfId="702"/>
    <cellStyle name="_Новый_КС2_Элпитание в МЭС Юга 5-7-1_ремонт" xfId="703"/>
    <cellStyle name="_Общий свод 4 декабрь, ноябрь, октябрь" xfId="704"/>
    <cellStyle name="_ОКС - программа кап.стройки" xfId="705"/>
    <cellStyle name="_Омск" xfId="706"/>
    <cellStyle name="_Омск_Новая инструкция1_фст" xfId="707"/>
    <cellStyle name="_Омск_реестр объектов ЕНЭС" xfId="708"/>
    <cellStyle name="_Описание объектов" xfId="709"/>
    <cellStyle name="_Описание объектов_Книга1" xfId="710"/>
    <cellStyle name="_Описание объектов_ПР ОФ на  2010-2014 01 10 2010 2011!!! для ДИиСП (2)" xfId="711"/>
    <cellStyle name="_Описание объектов_ПР ОФ на  2010-2014 коррект  26 10 2010" xfId="712"/>
    <cellStyle name="_Описание объектов_ПР ОФ на  2010-2014 коррект  26 10 2010 для ДИиСП (2)" xfId="713"/>
    <cellStyle name="_Описание объектов_ПР ОФ на  2010-2014 коррект  26 10 2010 для ДИиСП (3)" xfId="714"/>
    <cellStyle name="_Оплата труда в тарифе 2007 для ПЭО" xfId="715"/>
    <cellStyle name="_оплата труда в тарифе 2007 для ПЭО (финплан)" xfId="716"/>
    <cellStyle name="_оплата труда в тарифе 2007 для ПЭО (финплан) 2" xfId="717"/>
    <cellStyle name="_оплата труда в тарифе 2007 для ПЭО (финплан) 3" xfId="8992"/>
    <cellStyle name="_Оплата труда в тарифе 2007 для ПЭО 2" xfId="718"/>
    <cellStyle name="_Оплата труда в тарифе 2007 для ПЭО 3" xfId="719"/>
    <cellStyle name="_Оплата труда в тарифе 2007 для ПЭО 4" xfId="720"/>
    <cellStyle name="_Оплата труда в тарифе 2007 для ПЭО 5" xfId="8993"/>
    <cellStyle name="_Оплата труда в тарифе 2007 для ПЭО 6" xfId="8994"/>
    <cellStyle name="_Оплата труда в тарифе 2007 для ПЭО 7" xfId="8995"/>
    <cellStyle name="_ОПМЭС 2004 статья 1_1_1_2" xfId="721"/>
    <cellStyle name="_Осн Форма 2_1_ОП 13 05(1)" xfId="722"/>
    <cellStyle name="_остаток векселей_01_07" xfId="723"/>
    <cellStyle name="_ОТ ИД 2009" xfId="724"/>
    <cellStyle name="_ОТ ИД 2009_Новая инструкция1_фст" xfId="725"/>
    <cellStyle name="_Ответ на запросМР6-4-529 от 25.11.09г." xfId="8996"/>
    <cellStyle name="_Ответы по прочим" xfId="8997"/>
    <cellStyle name="_Отчет 2006 _П 15 01" xfId="726"/>
    <cellStyle name="_Отчёт за 3 квартал 2005_челяб" xfId="8998"/>
    <cellStyle name="_отчёт ИПР_3кв_мари" xfId="8999"/>
    <cellStyle name="_ОТЧЕТ МРСК ОКС по нов форме-3мес-08" xfId="9000"/>
    <cellStyle name="_ОТЧЕТ МРСК ОКС-2мес-08" xfId="9001"/>
    <cellStyle name="_ОТЧЁТ ПО ИПР  1-3 квартал 2009 ГОД-2 вариант" xfId="9002"/>
    <cellStyle name="_ОТЧЁТ ПО ИПР-2008г" xfId="9003"/>
    <cellStyle name="_Отчет по лизингу- Приобретение оборудования" xfId="9004"/>
    <cellStyle name="_ОТЧЕТ по МРСК -12-1мес" xfId="9005"/>
    <cellStyle name="_ОТЧЕТ по МРСК1" xfId="9006"/>
    <cellStyle name="_Отчет по Чувашиия январь-ноябрь 2009год" xfId="9007"/>
    <cellStyle name="_Отчет Чувашэнерго за 2007 г. в форме приложений(КОР)-2" xfId="9008"/>
    <cellStyle name="_Отчет Чувашэнерго за 2007 г. в форме приложений(КОР)-3" xfId="9009"/>
    <cellStyle name="_П 1.3, 1.4, 1.5." xfId="727"/>
    <cellStyle name="_п.1.6_2007_гран_4%" xfId="728"/>
    <cellStyle name="_п.1.6_2007_гран_4% 2" xfId="729"/>
    <cellStyle name="_п.1.6_2007_гран_4% 3" xfId="9010"/>
    <cellStyle name="_П1.16.3_2008-2011 (1)" xfId="730"/>
    <cellStyle name="_П1.17" xfId="731"/>
    <cellStyle name="_П1.17.1" xfId="732"/>
    <cellStyle name="_П1.17.1_1" xfId="733"/>
    <cellStyle name="_Параметры для расчета критериев перехода RAB" xfId="734"/>
    <cellStyle name="_Перегруппировка 2009 - 2011" xfId="9011"/>
    <cellStyle name="_перегруппировка ИПР2010-2015 гг. 31_01" xfId="9012"/>
    <cellStyle name="_Перегруппировка_нов формат" xfId="9013"/>
    <cellStyle name="_Передача 2005_отпр в РЭК_сентябрь2005" xfId="735"/>
    <cellStyle name="_Петровой1" xfId="9014"/>
    <cellStyle name="_план 2006 Тюменьэнерго ОФ" xfId="736"/>
    <cellStyle name="_план 2006 Тюменьэнерго ОФ 2" xfId="737"/>
    <cellStyle name="_план 2006 Тюменьэнерго ОФ 3" xfId="9015"/>
    <cellStyle name="_План 2007 г (1)" xfId="738"/>
    <cellStyle name="_план 2007 Тюменьэнерго" xfId="739"/>
    <cellStyle name="_план 2007 Тюменьэнерго 2" xfId="740"/>
    <cellStyle name="_план 2007 Тюменьэнерго 3" xfId="9016"/>
    <cellStyle name="_План 2008 г( В1)" xfId="741"/>
    <cellStyle name="_План ДПН на 3 кв  2008 г  Белгородэнерго (2)" xfId="742"/>
    <cellStyle name="_План ЧЭ ИПР 2010 - ОКТЯБРЬ 2009  ГОД (2 ВАРИАНТ)-1" xfId="9017"/>
    <cellStyle name="_План2009г н а   утв. в МРСК Владимирова" xfId="743"/>
    <cellStyle name="_Плановая выручка 2010-по  двум  договорам" xfId="744"/>
    <cellStyle name="_Плановая протяженность Января" xfId="745"/>
    <cellStyle name="_Плановая протяженность Января_Аморт+коэф1 08 04 08" xfId="746"/>
    <cellStyle name="_Плановая протяженность Января_ДУИ_РИТ" xfId="747"/>
    <cellStyle name="_Плановая протяженность Января_ДУИ_РИТ2" xfId="748"/>
    <cellStyle name="_Плановая протяженность Января_ИспАппарат" xfId="749"/>
    <cellStyle name="_Плановая протяженность Января_СЭС_010107" xfId="750"/>
    <cellStyle name="_Плановая протяженность Января_ТАЛ ЭС 01_01_2007" xfId="751"/>
    <cellStyle name="_повидовая 2009г.  (3553426)" xfId="752"/>
    <cellStyle name="_повидовая 2009г. факт 1 кв 2009" xfId="753"/>
    <cellStyle name="_повидовая 2010г." xfId="754"/>
    <cellStyle name="_ПОВИДОВАЯ кор 2009" xfId="755"/>
    <cellStyle name="_повидовая коррект 17.09.2009" xfId="756"/>
    <cellStyle name="_ПОВИДОВАЯ КОРРЕКТ 2009г" xfId="757"/>
    <cellStyle name="_Подряд 4кв 06 КМС" xfId="758"/>
    <cellStyle name="_поквартальная разбивка реновации 2009" xfId="759"/>
    <cellStyle name="_Покупка ОС и безхоз получ за 1 квартал 2008" xfId="9018"/>
    <cellStyle name="_Поправки 1h 2007" xfId="9019"/>
    <cellStyle name="_Последний ПЭП и Бюджет 2006 КузбПМЭС" xfId="760"/>
    <cellStyle name="_Потери на 4кв. 2007г." xfId="761"/>
    <cellStyle name="_ППР ОАО Свердловэнерго на 2007-2011 (от 18 09 07)(для правительства)" xfId="762"/>
    <cellStyle name="_пр 5 тариф RAB" xfId="763"/>
    <cellStyle name="_пр 5 тариф RAB 2" xfId="764"/>
    <cellStyle name="_пр 5 тариф RAB 2_OREP.KU.2011.MONTHLY.02(v0.1)" xfId="765"/>
    <cellStyle name="_пр 5 тариф RAB 2_OREP.KU.2011.MONTHLY.02(v0.4)" xfId="766"/>
    <cellStyle name="_пр 5 тариф RAB 2_OREP.KU.2011.MONTHLY.11(v1.4)" xfId="767"/>
    <cellStyle name="_пр 5 тариф RAB 2_TEHSHEET" xfId="9020"/>
    <cellStyle name="_пр 5 тариф RAB 2_UPDATE.OREP.KU.2011.MONTHLY.02.TO.1.2" xfId="768"/>
    <cellStyle name="_пр 5 тариф RAB 3" xfId="9021"/>
    <cellStyle name="_пр 5 тариф RAB_46EE.2011(v1.0)" xfId="769"/>
    <cellStyle name="_пр 5 тариф RAB_46EE.2011(v1.0)_46TE.2011(v1.0)" xfId="770"/>
    <cellStyle name="_пр 5 тариф RAB_46EE.2011(v1.0)_INDEX.STATION.2012(v1.0)_" xfId="771"/>
    <cellStyle name="_пр 5 тариф RAB_46EE.2011(v1.0)_INDEX.STATION.2012(v2.0)" xfId="772"/>
    <cellStyle name="_пр 5 тариф RAB_46EE.2011(v1.0)_INDEX.STATION.2012(v2.1)" xfId="773"/>
    <cellStyle name="_пр 5 тариф RAB_46EE.2011(v1.0)_TEPLO.PREDEL.2012.M(v1.1)_test" xfId="774"/>
    <cellStyle name="_пр 5 тариф RAB_46EE.2011(v1.2)" xfId="775"/>
    <cellStyle name="_пр 5 тариф RAB_46EP.2011(v2.0)" xfId="776"/>
    <cellStyle name="_пр 5 тариф RAB_46EP.2012(v0.1)" xfId="777"/>
    <cellStyle name="_пр 5 тариф RAB_46TE.2011(v1.0)" xfId="778"/>
    <cellStyle name="_пр 5 тариф RAB_4DNS.UPDATE.EXAMPLE" xfId="779"/>
    <cellStyle name="_пр 5 тариф RAB_ARMRAZR" xfId="780"/>
    <cellStyle name="_пр 5 тариф RAB_BALANCE.TBO.2011YEAR(v1.1)" xfId="9022"/>
    <cellStyle name="_пр 5 тариф RAB_BALANCE.WARM.2010.FACT(v1.0)" xfId="781"/>
    <cellStyle name="_пр 5 тариф RAB_BALANCE.WARM.2010.PLAN" xfId="782"/>
    <cellStyle name="_пр 5 тариф RAB_BALANCE.WARM.2011YEAR(v0.7)" xfId="783"/>
    <cellStyle name="_пр 5 тариф RAB_BALANCE.WARM.2011YEAR.NEW.UPDATE.SCHEME" xfId="784"/>
    <cellStyle name="_пр 5 тариф RAB_CALC.NORMATIV.KU(v0.2)" xfId="785"/>
    <cellStyle name="_пр 5 тариф RAB_DOPFACTOR.VO.2012(v1.0)" xfId="9023"/>
    <cellStyle name="_пр 5 тариф RAB_EE.2REK.P2011.4.78(v0.3)" xfId="786"/>
    <cellStyle name="_пр 5 тариф RAB_FORM910.2012(v1.1)" xfId="787"/>
    <cellStyle name="_пр 5 тариф RAB_INVEST.EE.PLAN.4.78(v0.1)" xfId="788"/>
    <cellStyle name="_пр 5 тариф RAB_INVEST.EE.PLAN.4.78(v0.3)" xfId="789"/>
    <cellStyle name="_пр 5 тариф RAB_INVEST.EE.PLAN.4.78(v1.0)" xfId="790"/>
    <cellStyle name="_пр 5 тариф RAB_INVEST.EE.PLAN.4.78(v1.0)_PASSPORT.TEPLO.PROIZV(v2.0)" xfId="791"/>
    <cellStyle name="_пр 5 тариф RAB_INVEST.PLAN.4.78(v0.1)" xfId="792"/>
    <cellStyle name="_пр 5 тариф RAB_INVEST.WARM.PLAN.4.78(v0.1)" xfId="793"/>
    <cellStyle name="_пр 5 тариф RAB_INVEST_WARM_PLAN" xfId="794"/>
    <cellStyle name="_пр 5 тариф RAB_NADB.JNVLP.APTEKA.2012(v1.0)_21_02_12" xfId="795"/>
    <cellStyle name="_пр 5 тариф RAB_NADB.JNVLS.APTEKA.2011(v1.3.3)" xfId="796"/>
    <cellStyle name="_пр 5 тариф RAB_NADB.JNVLS.APTEKA.2011(v1.3.3)_46TE.2011(v1.0)" xfId="797"/>
    <cellStyle name="_пр 5 тариф RAB_NADB.JNVLS.APTEKA.2011(v1.3.3)_INDEX.STATION.2012(v1.0)_" xfId="798"/>
    <cellStyle name="_пр 5 тариф RAB_NADB.JNVLS.APTEKA.2011(v1.3.3)_INDEX.STATION.2012(v2.0)" xfId="799"/>
    <cellStyle name="_пр 5 тариф RAB_NADB.JNVLS.APTEKA.2011(v1.3.3)_INDEX.STATION.2012(v2.1)" xfId="800"/>
    <cellStyle name="_пр 5 тариф RAB_NADB.JNVLS.APTEKA.2011(v1.3.3)_TEPLO.PREDEL.2012.M(v1.1)_test" xfId="801"/>
    <cellStyle name="_пр 5 тариф RAB_NADB.JNVLS.APTEKA.2011(v1.3.4)" xfId="802"/>
    <cellStyle name="_пр 5 тариф RAB_NADB.JNVLS.APTEKA.2011(v1.3.4)_46TE.2011(v1.0)" xfId="803"/>
    <cellStyle name="_пр 5 тариф RAB_NADB.JNVLS.APTEKA.2011(v1.3.4)_INDEX.STATION.2012(v1.0)_" xfId="804"/>
    <cellStyle name="_пр 5 тариф RAB_NADB.JNVLS.APTEKA.2011(v1.3.4)_INDEX.STATION.2012(v2.0)" xfId="805"/>
    <cellStyle name="_пр 5 тариф RAB_NADB.JNVLS.APTEKA.2011(v1.3.4)_INDEX.STATION.2012(v2.1)" xfId="806"/>
    <cellStyle name="_пр 5 тариф RAB_NADB.JNVLS.APTEKA.2011(v1.3.4)_TEPLO.PREDEL.2012.M(v1.1)_test" xfId="807"/>
    <cellStyle name="_пр 5 тариф RAB_PASSPORT.TEPLO.PROIZV(v2.1)" xfId="808"/>
    <cellStyle name="_пр 5 тариф RAB_PASSPORT.TEPLO.SETI(v1.0)" xfId="809"/>
    <cellStyle name="_пр 5 тариф RAB_PR.PROG.WARM.NOTCOMBI.2012.2.16_v1.4(04.04.11) " xfId="810"/>
    <cellStyle name="_пр 5 тариф RAB_PREDEL.JKH.UTV.2011(v1.0.1)" xfId="811"/>
    <cellStyle name="_пр 5 тариф RAB_PREDEL.JKH.UTV.2011(v1.0.1)_46TE.2011(v1.0)" xfId="812"/>
    <cellStyle name="_пр 5 тариф RAB_PREDEL.JKH.UTV.2011(v1.0.1)_INDEX.STATION.2012(v1.0)_" xfId="813"/>
    <cellStyle name="_пр 5 тариф RAB_PREDEL.JKH.UTV.2011(v1.0.1)_INDEX.STATION.2012(v2.0)" xfId="814"/>
    <cellStyle name="_пр 5 тариф RAB_PREDEL.JKH.UTV.2011(v1.0.1)_INDEX.STATION.2012(v2.1)" xfId="815"/>
    <cellStyle name="_пр 5 тариф RAB_PREDEL.JKH.UTV.2011(v1.0.1)_TEPLO.PREDEL.2012.M(v1.1)_test" xfId="816"/>
    <cellStyle name="_пр 5 тариф RAB_PREDEL.JKH.UTV.2011(v1.1)" xfId="817"/>
    <cellStyle name="_пр 5 тариф RAB_REP.BLR.2012(v1.0)" xfId="818"/>
    <cellStyle name="_пр 5 тариф RAB_TEHSHEET" xfId="9024"/>
    <cellStyle name="_пр 5 тариф RAB_TEPLO.PREDEL.2012.M(v1.1)" xfId="819"/>
    <cellStyle name="_пр 5 тариф RAB_TEST.TEMPLATE" xfId="820"/>
    <cellStyle name="_пр 5 тариф RAB_UPDATE.46EE.2011.TO.1.1" xfId="821"/>
    <cellStyle name="_пр 5 тариф RAB_UPDATE.46TE.2011.TO.1.1" xfId="822"/>
    <cellStyle name="_пр 5 тариф RAB_UPDATE.46TE.2011.TO.1.2" xfId="823"/>
    <cellStyle name="_пр 5 тариф RAB_UPDATE.BALANCE.WARM.2011YEAR.TO.1.1" xfId="824"/>
    <cellStyle name="_пр 5 тариф RAB_UPDATE.BALANCE.WARM.2011YEAR.TO.1.1_46TE.2011(v1.0)" xfId="825"/>
    <cellStyle name="_пр 5 тариф RAB_UPDATE.BALANCE.WARM.2011YEAR.TO.1.1_INDEX.STATION.2012(v1.0)_" xfId="826"/>
    <cellStyle name="_пр 5 тариф RAB_UPDATE.BALANCE.WARM.2011YEAR.TO.1.1_INDEX.STATION.2012(v2.0)" xfId="827"/>
    <cellStyle name="_пр 5 тариф RAB_UPDATE.BALANCE.WARM.2011YEAR.TO.1.1_INDEX.STATION.2012(v2.1)" xfId="828"/>
    <cellStyle name="_пр 5 тариф RAB_UPDATE.BALANCE.WARM.2011YEAR.TO.1.1_OREP.KU.2011.MONTHLY.02(v1.1)" xfId="829"/>
    <cellStyle name="_пр 5 тариф RAB_UPDATE.BALANCE.WARM.2011YEAR.TO.1.1_TEPLO.PREDEL.2012.M(v1.1)_test" xfId="830"/>
    <cellStyle name="_пр 5 тариф RAB_UPDATE.NADB.JNVLS.APTEKA.2011.TO.1.3.4" xfId="831"/>
    <cellStyle name="_пр 5 тариф RAB_Книга2" xfId="9025"/>
    <cellStyle name="_пр 5 тариф RAB_Книга2_PR.PROG.WARM.NOTCOMBI.2012.2.16_v1.4(04.04.11) " xfId="832"/>
    <cellStyle name="_пр 5 тариф RAB_Передача 2011_с макросом" xfId="833"/>
    <cellStyle name="_ПР ОФ 2010-2012 для ФСТ" xfId="834"/>
    <cellStyle name="_ПР ОФ 2010-2012 для ФСТ_Книга1" xfId="835"/>
    <cellStyle name="_ПР ОФ 2010-2012 для ФСТ_ПР ОФ на  2010-2014 01 10 2010 2011!!! для ДИиСП (2)" xfId="836"/>
    <cellStyle name="_ПР ОФ 2010-2012 для ФСТ_ПР ОФ на  2010-2014 коррект  26 10 2010" xfId="837"/>
    <cellStyle name="_ПР ОФ 2010-2012 для ФСТ_ПР ОФ на  2010-2014 коррект  26 10 2010 для ДИиСП (2)" xfId="838"/>
    <cellStyle name="_ПР ОФ 2010-2012 для ФСТ_ПР ОФ на  2010-2014 коррект  26 10 2010 для ДИиСП (3)" xfId="839"/>
    <cellStyle name="_ПР ОФ 2010-2014" xfId="840"/>
    <cellStyle name="_ПР ОФ 2010-2014_Книга1" xfId="841"/>
    <cellStyle name="_ПР ОФ 2010-2014_ПР ОФ на  2010-2014 01 10 2010 2011!!! для ДИиСП (2)" xfId="842"/>
    <cellStyle name="_ПР ОФ 2010-2014_ПР ОФ на  2010-2014 коррект  26 10 2010" xfId="843"/>
    <cellStyle name="_ПР ОФ 2010-2014_ПР ОФ на  2010-2014 коррект  26 10 2010 для ДИиСП (2)" xfId="844"/>
    <cellStyle name="_ПР ОФ 2010-2014_ПР ОФ на  2010-2014 коррект  26 10 2010 для ДИиСП (3)" xfId="845"/>
    <cellStyle name="_ПР ОФ на  2010-2014 01 10 2010 2011!!! для ДИиСП (2)" xfId="846"/>
    <cellStyle name="_ПР ОФ на  2010-2014 коррект  26 10 2010" xfId="847"/>
    <cellStyle name="_ПР ОФ на  2010-2014 коррект  26 10 2010 для ДИиСП (2)" xfId="848"/>
    <cellStyle name="_ПР ОФ на  2010-2014 коррект  26 10 2010 для ДИиСП (3)" xfId="849"/>
    <cellStyle name="_Пр.5 ХМРСК" xfId="9026"/>
    <cellStyle name="_Предельные уровни тарифов Ставропольский край  21.10.09" xfId="850"/>
    <cellStyle name="_Предложения по корректировке программы реновации (с учетом реновации за счет аморт)" xfId="851"/>
    <cellStyle name="_Предложения по реновации 2008-2012" xfId="852"/>
    <cellStyle name="_Предложения по реновации 2008-2012_Книга1" xfId="853"/>
    <cellStyle name="_Предложения по реновации 2008-2012_ПР ОФ на  2010-2014 01 10 2010 2011!!! для ДИиСП (2)" xfId="854"/>
    <cellStyle name="_Предложения по реновации 2008-2012_ПР ОФ на  2010-2014 коррект  26 10 2010" xfId="855"/>
    <cellStyle name="_Предложения по реновации 2008-2012_ПР ОФ на  2010-2014 коррект  26 10 2010 для ДИиСП (2)" xfId="856"/>
    <cellStyle name="_Предложения по реновации 2008-2012_ПР ОФ на  2010-2014 коррект  26 10 2010 для ДИиСП (3)" xfId="857"/>
    <cellStyle name="_Предожение _ДБП_2009 г ( согласованные БП)  (2)" xfId="858"/>
    <cellStyle name="_Предожение _ДБП_2009 г ( согласованные БП)  (2)_Новая инструкция1_фст" xfId="859"/>
    <cellStyle name="_Предожение _ДБП_2009 г ( согласованные БП)  (2)_реестр объектов ЕНЭС" xfId="860"/>
    <cellStyle name="_Предполагаем везти" xfId="861"/>
    <cellStyle name="_Предполагаем везти 2" xfId="862"/>
    <cellStyle name="_Предполагаем везти 3" xfId="9027"/>
    <cellStyle name="_Приведенная НВВ 2011" xfId="863"/>
    <cellStyle name="_Приведенная НВВ 2011 2" xfId="9028"/>
    <cellStyle name="_Приведенная НВВ 2011_Лист1" xfId="864"/>
    <cellStyle name="_Приведенная НВВ 2011_Прил 1_8 Баланс" xfId="9029"/>
    <cellStyle name="_Приведенная НВВ 2011_Расчет НВВ по RAB вар 3" xfId="9030"/>
    <cellStyle name="_Прил 1 2006" xfId="865"/>
    <cellStyle name="_Прил 1 Расчет транспортный налог" xfId="866"/>
    <cellStyle name="_Прил 3-3.2 Статьи сметы затрат и расход из приб КЭН" xfId="867"/>
    <cellStyle name="_Прил 4_Формат-РСК_29.11.06_new finalприм" xfId="868"/>
    <cellStyle name="_Прил 4_Формат-РСК_29.11.06_new finalприм_Книга1" xfId="9031"/>
    <cellStyle name="_Прил 4_Формат-РСК_29.11.06_new finalприм_Приложение_3(1)   Часть 1   1 кв 2009г" xfId="9032"/>
    <cellStyle name="_ПРИЛ. 2003_ЧТЭ" xfId="869"/>
    <cellStyle name="_Прил.6 отчет1 квартал  2008" xfId="870"/>
    <cellStyle name="_Прил_1а_2009_11.09_к служебной" xfId="871"/>
    <cellStyle name="_прил090724 - Реновация поквартально v9 - отправ" xfId="872"/>
    <cellStyle name="_Прил1 ИП 2007 последний" xfId="873"/>
    <cellStyle name="_Прил1-1 (МГИ) (Дубинину) 22 01 07" xfId="874"/>
    <cellStyle name="_Прилож.1, 2008 г 9мес Лена" xfId="875"/>
    <cellStyle name="_Прилож.1, 2008 г В 6(21)прибыль" xfId="876"/>
    <cellStyle name="_Прилож.10(1кварт.)" xfId="9033"/>
    <cellStyle name="_Прилож.7 отчет 1 кв 2008" xfId="877"/>
    <cellStyle name="_приложение 1 2007г от 24.11.06." xfId="9034"/>
    <cellStyle name="_Приложение 1 к Соглашению за 2007" xfId="9035"/>
    <cellStyle name="_Приложение 1 план" xfId="878"/>
    <cellStyle name="_Приложение 2 (4)" xfId="879"/>
    <cellStyle name="_Приложение 2 0806 факт" xfId="880"/>
    <cellStyle name="_Приложение 2,3-3.2" xfId="881"/>
    <cellStyle name="_Приложение 21" xfId="9036"/>
    <cellStyle name="_Приложение 3" xfId="9037"/>
    <cellStyle name="_Приложение 4_01 02 08" xfId="9038"/>
    <cellStyle name="_Приложение 6 НОВАЯ ФОРМА" xfId="882"/>
    <cellStyle name="_Приложение 6 отчет 3 кв 2008г. с лизингом 10 10 2008" xfId="883"/>
    <cellStyle name="_Приложение 6 отчет кв- оперативные данные-1" xfId="9039"/>
    <cellStyle name="_Приложение 7 отчет год" xfId="9040"/>
    <cellStyle name="_Приложение №6" xfId="9041"/>
    <cellStyle name="_Приложение №7 Пустая форма" xfId="9042"/>
    <cellStyle name="_Приложение к протоколу Правления 070607с Чечней" xfId="884"/>
    <cellStyle name="_Приложение к протоколу Правления 070607с Чечней_Книга1" xfId="885"/>
    <cellStyle name="_Приложение к протоколу Правления 070607с Чечней_ПР ОФ на  2010-2014 01 10 2010 2011!!! для ДИиСП (2)" xfId="886"/>
    <cellStyle name="_Приложение к протоколу Правления 070607с Чечней_ПР ОФ на  2010-2014 коррект  26 10 2010" xfId="887"/>
    <cellStyle name="_Приложение к протоколу Правления 070607с Чечней_ПР ОФ на  2010-2014 коррект  26 10 2010 для ДИиСП (2)" xfId="888"/>
    <cellStyle name="_Приложение к протоколу Правления 070607с Чечней_ПР ОФ на  2010-2014 коррект  26 10 2010 для ДИиСП (3)" xfId="889"/>
    <cellStyle name="_Приложение МТС-3-КС" xfId="890"/>
    <cellStyle name="_Приложение МТС-3-КС_Книга1" xfId="9043"/>
    <cellStyle name="_Приложение МТС-3-КС_Новая инструкция1_фст" xfId="891"/>
    <cellStyle name="_Приложение МТС-3-КС_Приложение_3(1)   Часть 1   1 кв 2009г" xfId="9044"/>
    <cellStyle name="_Приложение МТС-3-КС_реестр объектов ЕНЭС" xfId="892"/>
    <cellStyle name="_Приложение ТП №26" xfId="9045"/>
    <cellStyle name="_Приложение_6 отчет 2кв 2008  9 мес уточ" xfId="893"/>
    <cellStyle name="_Приложение_7 отчет 1 кв 2008 ОАО РЭ" xfId="894"/>
    <cellStyle name="_Приложение7а новое  на 2006 год" xfId="895"/>
    <cellStyle name="_Приложение-МТС--2-1" xfId="896"/>
    <cellStyle name="_Приложение-МТС--2-1_Книга1" xfId="9046"/>
    <cellStyle name="_Приложение-МТС--2-1_Новая инструкция1_фст" xfId="897"/>
    <cellStyle name="_Приложение-МТС--2-1_Приложение_3(1)   Часть 1   1 кв 2009г" xfId="9047"/>
    <cellStyle name="_Приложение-МТС--2-1_реестр объектов ЕНЭС" xfId="898"/>
    <cellStyle name="_Приложения" xfId="9048"/>
    <cellStyle name="_Приложения 1_4кприказу_филиала_31_03_11" xfId="899"/>
    <cellStyle name="_Приложения 3,4,5" xfId="9049"/>
    <cellStyle name="_Приложения приказ отчетность" xfId="9050"/>
    <cellStyle name="_Приобретение ОС 3кв.5.04.06г.(1)" xfId="900"/>
    <cellStyle name="_Приобретение ОС Упр 2007" xfId="901"/>
    <cellStyle name="_Прогноз 6мес06 ОП ФСК 19 06" xfId="902"/>
    <cellStyle name="_ПРОГРАММ РСТ 4" xfId="903"/>
    <cellStyle name="_ПРОГРАММ РСТ 7" xfId="904"/>
    <cellStyle name="_программа замены оборудования ФСК на 2008 коррект" xfId="905"/>
    <cellStyle name="_программа замены оборудования ФСК на 2008 коррект_Книга1" xfId="906"/>
    <cellStyle name="_программа замены оборудования ФСК на 2008 коррект_ПР ОФ на  2010-2014 01 10 2010 2011!!! для ДИиСП (2)" xfId="907"/>
    <cellStyle name="_программа замены оборудования ФСК на 2008 коррект_ПР ОФ на  2010-2014 коррект  26 10 2010" xfId="908"/>
    <cellStyle name="_программа замены оборудования ФСК на 2008 коррект_ПР ОФ на  2010-2014 коррект  26 10 2010 для ДИиСП (2)" xfId="909"/>
    <cellStyle name="_программа замены оборудования ФСК на 2008 коррект_ПР ОФ на  2010-2014 коррект  26 10 2010 для ДИиСП (3)" xfId="910"/>
    <cellStyle name="_Программа СО 7-09 для СД от 29 марта" xfId="911"/>
    <cellStyle name="_Программы  замены ВЗУ и АБ ФСК и  МСК, ВМТ на 2008г" xfId="912"/>
    <cellStyle name="_Программы  замены ВЗУ и АБ ФСК и  МСК, ВМТ на 2008г_Книга1" xfId="913"/>
    <cellStyle name="_Программы  замены ВЗУ и АБ ФСК и  МСК, ВМТ на 2008г_ПР ОФ на  2010-2014 01 10 2010 2011!!! для ДИиСП (2)" xfId="914"/>
    <cellStyle name="_Программы  замены ВЗУ и АБ ФСК и  МСК, ВМТ на 2008г_ПР ОФ на  2010-2014 коррект  26 10 2010" xfId="915"/>
    <cellStyle name="_Программы  замены ВЗУ и АБ ФСК и  МСК, ВМТ на 2008г_ПР ОФ на  2010-2014 коррект  26 10 2010 для ДИиСП (2)" xfId="916"/>
    <cellStyle name="_Программы  замены ВЗУ и АБ ФСК и  МСК, ВМТ на 2008г_ПР ОФ на  2010-2014 коррект  26 10 2010 для ДИиСП (3)" xfId="917"/>
    <cellStyle name="_Проект 3 кв ТОиР  ХМК " xfId="918"/>
    <cellStyle name="_Проект 3 кв ТОиР Красноярск" xfId="919"/>
    <cellStyle name="_Проект плана по ремонту 3 кв ЗБП МСК ОАО Читаэнерго" xfId="920"/>
    <cellStyle name="_Проект плана по ремонту 3 кв. ЗБП МСК ОАО Бурятэнерго" xfId="921"/>
    <cellStyle name="_Проект подряд ремонт 3кв 06г ОП" xfId="922"/>
    <cellStyle name="_Проект программы 2010_2014 20082009" xfId="923"/>
    <cellStyle name="_Проект сметы ОП ТОиР МСК 4кв 06г" xfId="924"/>
    <cellStyle name="_Производств-е показатели ЮНГ на 2005 на 49700 для согласования" xfId="925"/>
    <cellStyle name="_Производств-е показатели ЮНГ на 2005 на 49700 для согласования_Аморт+коэф1 08 04 08" xfId="926"/>
    <cellStyle name="_Производств-е показатели ЮНГ на 2005 на 49700 для согласования_ДУИ_РИТ" xfId="927"/>
    <cellStyle name="_Производств-е показатели ЮНГ на 2005 на 49700 для согласования_ДУИ_РИТ2" xfId="928"/>
    <cellStyle name="_Производств-е показатели ЮНГ на 2005 на 49700 для согласования_ИспАппарат" xfId="929"/>
    <cellStyle name="_Производств-е показатели ЮНГ на 2005 на 49700 для согласования_СЭС_010107" xfId="930"/>
    <cellStyle name="_Производств-е показатели ЮНГ на 2005 на 49700 для согласования_ТАЛ ЭС 01_01_2007" xfId="931"/>
    <cellStyle name="_Проформа ЧГК 2005_пример" xfId="9051"/>
    <cellStyle name="_Проформа Ютазинский элеватор good" xfId="9052"/>
    <cellStyle name="_ПСУИС" xfId="932"/>
    <cellStyle name="_ПТОиР  БДР и БДДС 4кв 2006 КЭ" xfId="933"/>
    <cellStyle name="_ПТОиР  БДР и БДДС 4кв 2006 ХП" xfId="934"/>
    <cellStyle name="_ПТОиР  БДР и БДДС 4кв 2006 ХЭ" xfId="935"/>
    <cellStyle name="_ПЭП и Б на  2006 УпрМЭС 07.11.05" xfId="936"/>
    <cellStyle name="_ПЭП и Б на  2006 УпрМЭС утвержденный" xfId="937"/>
    <cellStyle name="_ПЭП и Бюджет 2005г 2-3 уровни" xfId="938"/>
    <cellStyle name="_ПЭП и Бюджет Кузбасского ПМЭС" xfId="939"/>
    <cellStyle name="_ПЭП и Бюджет на 2005г УправленияМЭС" xfId="940"/>
    <cellStyle name="_ПЭП и Бюджет на 4кв04г УправленияМЭС" xfId="941"/>
    <cellStyle name="_ПЭП на 3 кв 2006 г ЗБП МЭС" xfId="942"/>
    <cellStyle name="_ПЭПиБюджет на 2006гММСКмин" xfId="943"/>
    <cellStyle name="_ПЭПиБюджет на 2кв 2006гММСК" xfId="944"/>
    <cellStyle name="_ПЭПиБюджет на 2кв.2005г" xfId="945"/>
    <cellStyle name="_Р-5 02.01.06.06.02.03 Ответств" xfId="946"/>
    <cellStyle name="_Раздел Е Лизинг 2008" xfId="947"/>
    <cellStyle name="_РаппопортРАСЧЕТ ФОТ  на 9 мес 2008  " xfId="948"/>
    <cellStyle name="_Расходы" xfId="949"/>
    <cellStyle name="_Расходы_Книга1" xfId="9053"/>
    <cellStyle name="_Расходы_Приложение_3(1)   Часть 1   1 кв 2009г" xfId="9054"/>
    <cellStyle name="_Расчет 0,4 кВ" xfId="950"/>
    <cellStyle name="_Расчет RAB_22072008" xfId="951"/>
    <cellStyle name="_Расчет RAB_22072008 2" xfId="952"/>
    <cellStyle name="_Расчет RAB_22072008 2_OREP.KU.2011.MONTHLY.02(v0.1)" xfId="953"/>
    <cellStyle name="_Расчет RAB_22072008 2_OREP.KU.2011.MONTHLY.02(v0.4)" xfId="954"/>
    <cellStyle name="_Расчет RAB_22072008 2_OREP.KU.2011.MONTHLY.11(v1.4)" xfId="955"/>
    <cellStyle name="_Расчет RAB_22072008 2_TEHSHEET" xfId="9055"/>
    <cellStyle name="_Расчет RAB_22072008 2_UPDATE.OREP.KU.2011.MONTHLY.02.TO.1.2" xfId="956"/>
    <cellStyle name="_Расчет RAB_22072008 3" xfId="9056"/>
    <cellStyle name="_Расчет RAB_22072008_46EE.2011(v1.0)" xfId="957"/>
    <cellStyle name="_Расчет RAB_22072008_46EE.2011(v1.0)_46TE.2011(v1.0)" xfId="958"/>
    <cellStyle name="_Расчет RAB_22072008_46EE.2011(v1.0)_INDEX.STATION.2012(v1.0)_" xfId="959"/>
    <cellStyle name="_Расчет RAB_22072008_46EE.2011(v1.0)_INDEX.STATION.2012(v2.0)" xfId="960"/>
    <cellStyle name="_Расчет RAB_22072008_46EE.2011(v1.0)_INDEX.STATION.2012(v2.1)" xfId="961"/>
    <cellStyle name="_Расчет RAB_22072008_46EE.2011(v1.0)_TEPLO.PREDEL.2012.M(v1.1)_test" xfId="962"/>
    <cellStyle name="_Расчет RAB_22072008_46EE.2011(v1.2)" xfId="963"/>
    <cellStyle name="_Расчет RAB_22072008_46EP.2011(v2.0)" xfId="964"/>
    <cellStyle name="_Расчет RAB_22072008_46EP.2012(v0.1)" xfId="965"/>
    <cellStyle name="_Расчет RAB_22072008_46TE.2011(v1.0)" xfId="966"/>
    <cellStyle name="_Расчет RAB_22072008_4DNS.UPDATE.EXAMPLE" xfId="967"/>
    <cellStyle name="_Расчет RAB_22072008_ARMRAZR" xfId="968"/>
    <cellStyle name="_Расчет RAB_22072008_BALANCE.TBO.2011YEAR(v1.1)" xfId="9057"/>
    <cellStyle name="_Расчет RAB_22072008_BALANCE.WARM.2010.FACT(v1.0)" xfId="969"/>
    <cellStyle name="_Расчет RAB_22072008_BALANCE.WARM.2010.PLAN" xfId="970"/>
    <cellStyle name="_Расчет RAB_22072008_BALANCE.WARM.2011YEAR(v0.7)" xfId="971"/>
    <cellStyle name="_Расчет RAB_22072008_BALANCE.WARM.2011YEAR.NEW.UPDATE.SCHEME" xfId="972"/>
    <cellStyle name="_Расчет RAB_22072008_CALC.NORMATIV.KU(v0.2)" xfId="973"/>
    <cellStyle name="_Расчет RAB_22072008_DOPFACTOR.VO.2012(v1.0)" xfId="9058"/>
    <cellStyle name="_Расчет RAB_22072008_EE.2REK.P2011.4.78(v0.3)" xfId="974"/>
    <cellStyle name="_Расчет RAB_22072008_FORM910.2012(v1.1)" xfId="975"/>
    <cellStyle name="_Расчет RAB_22072008_INVEST.EE.PLAN.4.78(v0.1)" xfId="976"/>
    <cellStyle name="_Расчет RAB_22072008_INVEST.EE.PLAN.4.78(v0.3)" xfId="977"/>
    <cellStyle name="_Расчет RAB_22072008_INVEST.EE.PLAN.4.78(v1.0)" xfId="978"/>
    <cellStyle name="_Расчет RAB_22072008_INVEST.EE.PLAN.4.78(v1.0)_PASSPORT.TEPLO.PROIZV(v2.0)" xfId="979"/>
    <cellStyle name="_Расчет RAB_22072008_INVEST.PLAN.4.78(v0.1)" xfId="980"/>
    <cellStyle name="_Расчет RAB_22072008_INVEST.WARM.PLAN.4.78(v0.1)" xfId="981"/>
    <cellStyle name="_Расчет RAB_22072008_INVEST_WARM_PLAN" xfId="982"/>
    <cellStyle name="_Расчет RAB_22072008_NADB.JNVLP.APTEKA.2012(v1.0)_21_02_12" xfId="983"/>
    <cellStyle name="_Расчет RAB_22072008_NADB.JNVLS.APTEKA.2011(v1.3.3)" xfId="984"/>
    <cellStyle name="_Расчет RAB_22072008_NADB.JNVLS.APTEKA.2011(v1.3.3)_46TE.2011(v1.0)" xfId="985"/>
    <cellStyle name="_Расчет RAB_22072008_NADB.JNVLS.APTEKA.2011(v1.3.3)_INDEX.STATION.2012(v1.0)_" xfId="986"/>
    <cellStyle name="_Расчет RAB_22072008_NADB.JNVLS.APTEKA.2011(v1.3.3)_INDEX.STATION.2012(v2.0)" xfId="987"/>
    <cellStyle name="_Расчет RAB_22072008_NADB.JNVLS.APTEKA.2011(v1.3.3)_INDEX.STATION.2012(v2.1)" xfId="988"/>
    <cellStyle name="_Расчет RAB_22072008_NADB.JNVLS.APTEKA.2011(v1.3.3)_TEPLO.PREDEL.2012.M(v1.1)_test" xfId="989"/>
    <cellStyle name="_Расчет RAB_22072008_NADB.JNVLS.APTEKA.2011(v1.3.4)" xfId="990"/>
    <cellStyle name="_Расчет RAB_22072008_NADB.JNVLS.APTEKA.2011(v1.3.4)_46TE.2011(v1.0)" xfId="991"/>
    <cellStyle name="_Расчет RAB_22072008_NADB.JNVLS.APTEKA.2011(v1.3.4)_INDEX.STATION.2012(v1.0)_" xfId="992"/>
    <cellStyle name="_Расчет RAB_22072008_NADB.JNVLS.APTEKA.2011(v1.3.4)_INDEX.STATION.2012(v2.0)" xfId="993"/>
    <cellStyle name="_Расчет RAB_22072008_NADB.JNVLS.APTEKA.2011(v1.3.4)_INDEX.STATION.2012(v2.1)" xfId="994"/>
    <cellStyle name="_Расчет RAB_22072008_NADB.JNVLS.APTEKA.2011(v1.3.4)_TEPLO.PREDEL.2012.M(v1.1)_test" xfId="995"/>
    <cellStyle name="_Расчет RAB_22072008_PASSPORT.TEPLO.PROIZV(v2.1)" xfId="996"/>
    <cellStyle name="_Расчет RAB_22072008_PASSPORT.TEPLO.SETI(v1.0)" xfId="997"/>
    <cellStyle name="_Расчет RAB_22072008_PR.PROG.WARM.NOTCOMBI.2012.2.16_v1.4(04.04.11) " xfId="998"/>
    <cellStyle name="_Расчет RAB_22072008_PREDEL.JKH.UTV.2011(v1.0.1)" xfId="999"/>
    <cellStyle name="_Расчет RAB_22072008_PREDEL.JKH.UTV.2011(v1.0.1)_46TE.2011(v1.0)" xfId="1000"/>
    <cellStyle name="_Расчет RAB_22072008_PREDEL.JKH.UTV.2011(v1.0.1)_INDEX.STATION.2012(v1.0)_" xfId="1001"/>
    <cellStyle name="_Расчет RAB_22072008_PREDEL.JKH.UTV.2011(v1.0.1)_INDEX.STATION.2012(v2.0)" xfId="1002"/>
    <cellStyle name="_Расчет RAB_22072008_PREDEL.JKH.UTV.2011(v1.0.1)_INDEX.STATION.2012(v2.1)" xfId="1003"/>
    <cellStyle name="_Расчет RAB_22072008_PREDEL.JKH.UTV.2011(v1.0.1)_TEPLO.PREDEL.2012.M(v1.1)_test" xfId="1004"/>
    <cellStyle name="_Расчет RAB_22072008_PREDEL.JKH.UTV.2011(v1.1)" xfId="1005"/>
    <cellStyle name="_Расчет RAB_22072008_REP.BLR.2012(v1.0)" xfId="1006"/>
    <cellStyle name="_Расчет RAB_22072008_TEHSHEET" xfId="9059"/>
    <cellStyle name="_Расчет RAB_22072008_TEPLO.PREDEL.2012.M(v1.1)" xfId="1007"/>
    <cellStyle name="_Расчет RAB_22072008_TEST.TEMPLATE" xfId="1008"/>
    <cellStyle name="_Расчет RAB_22072008_UPDATE.46EE.2011.TO.1.1" xfId="1009"/>
    <cellStyle name="_Расчет RAB_22072008_UPDATE.46TE.2011.TO.1.1" xfId="1010"/>
    <cellStyle name="_Расчет RAB_22072008_UPDATE.46TE.2011.TO.1.2" xfId="1011"/>
    <cellStyle name="_Расчет RAB_22072008_UPDATE.BALANCE.WARM.2011YEAR.TO.1.1" xfId="1012"/>
    <cellStyle name="_Расчет RAB_22072008_UPDATE.BALANCE.WARM.2011YEAR.TO.1.1_46TE.2011(v1.0)" xfId="1013"/>
    <cellStyle name="_Расчет RAB_22072008_UPDATE.BALANCE.WARM.2011YEAR.TO.1.1_INDEX.STATION.2012(v1.0)_" xfId="1014"/>
    <cellStyle name="_Расчет RAB_22072008_UPDATE.BALANCE.WARM.2011YEAR.TO.1.1_INDEX.STATION.2012(v2.0)" xfId="1015"/>
    <cellStyle name="_Расчет RAB_22072008_UPDATE.BALANCE.WARM.2011YEAR.TO.1.1_INDEX.STATION.2012(v2.1)" xfId="1016"/>
    <cellStyle name="_Расчет RAB_22072008_UPDATE.BALANCE.WARM.2011YEAR.TO.1.1_OREP.KU.2011.MONTHLY.02(v1.1)" xfId="1017"/>
    <cellStyle name="_Расчет RAB_22072008_UPDATE.BALANCE.WARM.2011YEAR.TO.1.1_TEPLO.PREDEL.2012.M(v1.1)_test" xfId="1018"/>
    <cellStyle name="_Расчет RAB_22072008_UPDATE.NADB.JNVLS.APTEKA.2011.TO.1.3.4" xfId="1019"/>
    <cellStyle name="_Расчет RAB_22072008_Книга2" xfId="9060"/>
    <cellStyle name="_Расчет RAB_22072008_Книга2_PR.PROG.WARM.NOTCOMBI.2012.2.16_v1.4(04.04.11) " xfId="1020"/>
    <cellStyle name="_Расчет RAB_22072008_Передача 2011_с макросом" xfId="1021"/>
    <cellStyle name="_Расчет RAB_22072008_реестр объектов ЕНЭС" xfId="1022"/>
    <cellStyle name="_Расчет RAB_Лен и МОЭСК_с 2010 года_14.04.2009_со сглаж_version 3.0_без ФСК" xfId="1023"/>
    <cellStyle name="_Расчет RAB_Лен и МОЭСК_с 2010 года_14.04.2009_со сглаж_version 3.0_без ФСК 2" xfId="1024"/>
    <cellStyle name="_Расчет RAB_Лен и МОЭСК_с 2010 года_14.04.2009_со сглаж_version 3.0_без ФСК 2_OREP.KU.2011.MONTHLY.02(v0.1)" xfId="1025"/>
    <cellStyle name="_Расчет RAB_Лен и МОЭСК_с 2010 года_14.04.2009_со сглаж_version 3.0_без ФСК 2_OREP.KU.2011.MONTHLY.02(v0.4)" xfId="1026"/>
    <cellStyle name="_Расчет RAB_Лен и МОЭСК_с 2010 года_14.04.2009_со сглаж_version 3.0_без ФСК 2_OREP.KU.2011.MONTHLY.11(v1.4)" xfId="1027"/>
    <cellStyle name="_Расчет RAB_Лен и МОЭСК_с 2010 года_14.04.2009_со сглаж_version 3.0_без ФСК 2_TEHSHEET" xfId="9061"/>
    <cellStyle name="_Расчет RAB_Лен и МОЭСК_с 2010 года_14.04.2009_со сглаж_version 3.0_без ФСК 2_UPDATE.OREP.KU.2011.MONTHLY.02.TO.1.2" xfId="1028"/>
    <cellStyle name="_Расчет RAB_Лен и МОЭСК_с 2010 года_14.04.2009_со сглаж_version 3.0_без ФСК 3" xfId="9062"/>
    <cellStyle name="_Расчет RAB_Лен и МОЭСК_с 2010 года_14.04.2009_со сглаж_version 3.0_без ФСК_46EE.2011(v1.0)" xfId="1029"/>
    <cellStyle name="_Расчет RAB_Лен и МОЭСК_с 2010 года_14.04.2009_со сглаж_version 3.0_без ФСК_46EE.2011(v1.0)_46TE.2011(v1.0)" xfId="1030"/>
    <cellStyle name="_Расчет RAB_Лен и МОЭСК_с 2010 года_14.04.2009_со сглаж_version 3.0_без ФСК_46EE.2011(v1.0)_INDEX.STATION.2012(v1.0)_" xfId="1031"/>
    <cellStyle name="_Расчет RAB_Лен и МОЭСК_с 2010 года_14.04.2009_со сглаж_version 3.0_без ФСК_46EE.2011(v1.0)_INDEX.STATION.2012(v2.0)" xfId="1032"/>
    <cellStyle name="_Расчет RAB_Лен и МОЭСК_с 2010 года_14.04.2009_со сглаж_version 3.0_без ФСК_46EE.2011(v1.0)_INDEX.STATION.2012(v2.1)" xfId="1033"/>
    <cellStyle name="_Расчет RAB_Лен и МОЭСК_с 2010 года_14.04.2009_со сглаж_version 3.0_без ФСК_46EE.2011(v1.0)_TEPLO.PREDEL.2012.M(v1.1)_test" xfId="1034"/>
    <cellStyle name="_Расчет RAB_Лен и МОЭСК_с 2010 года_14.04.2009_со сглаж_version 3.0_без ФСК_46EE.2011(v1.2)" xfId="1035"/>
    <cellStyle name="_Расчет RAB_Лен и МОЭСК_с 2010 года_14.04.2009_со сглаж_version 3.0_без ФСК_46EP.2011(v2.0)" xfId="1036"/>
    <cellStyle name="_Расчет RAB_Лен и МОЭСК_с 2010 года_14.04.2009_со сглаж_version 3.0_без ФСК_46EP.2012(v0.1)" xfId="1037"/>
    <cellStyle name="_Расчет RAB_Лен и МОЭСК_с 2010 года_14.04.2009_со сглаж_version 3.0_без ФСК_46TE.2011(v1.0)" xfId="1038"/>
    <cellStyle name="_Расчет RAB_Лен и МОЭСК_с 2010 года_14.04.2009_со сглаж_version 3.0_без ФСК_4DNS.UPDATE.EXAMPLE" xfId="1039"/>
    <cellStyle name="_Расчет RAB_Лен и МОЭСК_с 2010 года_14.04.2009_со сглаж_version 3.0_без ФСК_ARMRAZR" xfId="1040"/>
    <cellStyle name="_Расчет RAB_Лен и МОЭСК_с 2010 года_14.04.2009_со сглаж_version 3.0_без ФСК_BALANCE.TBO.2011YEAR(v1.1)" xfId="9063"/>
    <cellStyle name="_Расчет RAB_Лен и МОЭСК_с 2010 года_14.04.2009_со сглаж_version 3.0_без ФСК_BALANCE.WARM.2010.FACT(v1.0)" xfId="1041"/>
    <cellStyle name="_Расчет RAB_Лен и МОЭСК_с 2010 года_14.04.2009_со сглаж_version 3.0_без ФСК_BALANCE.WARM.2010.PLAN" xfId="1042"/>
    <cellStyle name="_Расчет RAB_Лен и МОЭСК_с 2010 года_14.04.2009_со сглаж_version 3.0_без ФСК_BALANCE.WARM.2011YEAR(v0.7)" xfId="1043"/>
    <cellStyle name="_Расчет RAB_Лен и МОЭСК_с 2010 года_14.04.2009_со сглаж_version 3.0_без ФСК_BALANCE.WARM.2011YEAR.NEW.UPDATE.SCHEME" xfId="1044"/>
    <cellStyle name="_Расчет RAB_Лен и МОЭСК_с 2010 года_14.04.2009_со сглаж_version 3.0_без ФСК_CALC.NORMATIV.KU(v0.2)" xfId="1045"/>
    <cellStyle name="_Расчет RAB_Лен и МОЭСК_с 2010 года_14.04.2009_со сглаж_version 3.0_без ФСК_DOPFACTOR.VO.2012(v1.0)" xfId="9064"/>
    <cellStyle name="_Расчет RAB_Лен и МОЭСК_с 2010 года_14.04.2009_со сглаж_version 3.0_без ФСК_EE.2REK.P2011.4.78(v0.3)" xfId="1046"/>
    <cellStyle name="_Расчет RAB_Лен и МОЭСК_с 2010 года_14.04.2009_со сглаж_version 3.0_без ФСК_FORM910.2012(v1.1)" xfId="1047"/>
    <cellStyle name="_Расчет RAB_Лен и МОЭСК_с 2010 года_14.04.2009_со сглаж_version 3.0_без ФСК_INVEST.EE.PLAN.4.78(v0.1)" xfId="1048"/>
    <cellStyle name="_Расчет RAB_Лен и МОЭСК_с 2010 года_14.04.2009_со сглаж_version 3.0_без ФСК_INVEST.EE.PLAN.4.78(v0.3)" xfId="1049"/>
    <cellStyle name="_Расчет RAB_Лен и МОЭСК_с 2010 года_14.04.2009_со сглаж_version 3.0_без ФСК_INVEST.EE.PLAN.4.78(v1.0)" xfId="1050"/>
    <cellStyle name="_Расчет RAB_Лен и МОЭСК_с 2010 года_14.04.2009_со сглаж_version 3.0_без ФСК_INVEST.EE.PLAN.4.78(v1.0)_PASSPORT.TEPLO.PROIZV(v2.0)" xfId="1051"/>
    <cellStyle name="_Расчет RAB_Лен и МОЭСК_с 2010 года_14.04.2009_со сглаж_version 3.0_без ФСК_INVEST.PLAN.4.78(v0.1)" xfId="1052"/>
    <cellStyle name="_Расчет RAB_Лен и МОЭСК_с 2010 года_14.04.2009_со сглаж_version 3.0_без ФСК_INVEST.WARM.PLAN.4.78(v0.1)" xfId="1053"/>
    <cellStyle name="_Расчет RAB_Лен и МОЭСК_с 2010 года_14.04.2009_со сглаж_version 3.0_без ФСК_INVEST_WARM_PLAN" xfId="1054"/>
    <cellStyle name="_Расчет RAB_Лен и МОЭСК_с 2010 года_14.04.2009_со сглаж_version 3.0_без ФСК_NADB.JNVLP.APTEKA.2012(v1.0)_21_02_12" xfId="1055"/>
    <cellStyle name="_Расчет RAB_Лен и МОЭСК_с 2010 года_14.04.2009_со сглаж_version 3.0_без ФСК_NADB.JNVLS.APTEKA.2011(v1.3.3)" xfId="1056"/>
    <cellStyle name="_Расчет RAB_Лен и МОЭСК_с 2010 года_14.04.2009_со сглаж_version 3.0_без ФСК_NADB.JNVLS.APTEKA.2011(v1.3.3)_46TE.2011(v1.0)" xfId="1057"/>
    <cellStyle name="_Расчет RAB_Лен и МОЭСК_с 2010 года_14.04.2009_со сглаж_version 3.0_без ФСК_NADB.JNVLS.APTEKA.2011(v1.3.3)_INDEX.STATION.2012(v1.0)_" xfId="1058"/>
    <cellStyle name="_Расчет RAB_Лен и МОЭСК_с 2010 года_14.04.2009_со сглаж_version 3.0_без ФСК_NADB.JNVLS.APTEKA.2011(v1.3.3)_INDEX.STATION.2012(v2.0)" xfId="1059"/>
    <cellStyle name="_Расчет RAB_Лен и МОЭСК_с 2010 года_14.04.2009_со сглаж_version 3.0_без ФСК_NADB.JNVLS.APTEKA.2011(v1.3.3)_INDEX.STATION.2012(v2.1)" xfId="1060"/>
    <cellStyle name="_Расчет RAB_Лен и МОЭСК_с 2010 года_14.04.2009_со сглаж_version 3.0_без ФСК_NADB.JNVLS.APTEKA.2011(v1.3.3)_TEPLO.PREDEL.2012.M(v1.1)_test" xfId="1061"/>
    <cellStyle name="_Расчет RAB_Лен и МОЭСК_с 2010 года_14.04.2009_со сглаж_version 3.0_без ФСК_NADB.JNVLS.APTEKA.2011(v1.3.4)" xfId="1062"/>
    <cellStyle name="_Расчет RAB_Лен и МОЭСК_с 2010 года_14.04.2009_со сглаж_version 3.0_без ФСК_NADB.JNVLS.APTEKA.2011(v1.3.4)_46TE.2011(v1.0)" xfId="1063"/>
    <cellStyle name="_Расчет RAB_Лен и МОЭСК_с 2010 года_14.04.2009_со сглаж_version 3.0_без ФСК_NADB.JNVLS.APTEKA.2011(v1.3.4)_INDEX.STATION.2012(v1.0)_" xfId="1064"/>
    <cellStyle name="_Расчет RAB_Лен и МОЭСК_с 2010 года_14.04.2009_со сглаж_version 3.0_без ФСК_NADB.JNVLS.APTEKA.2011(v1.3.4)_INDEX.STATION.2012(v2.0)" xfId="1065"/>
    <cellStyle name="_Расчет RAB_Лен и МОЭСК_с 2010 года_14.04.2009_со сглаж_version 3.0_без ФСК_NADB.JNVLS.APTEKA.2011(v1.3.4)_INDEX.STATION.2012(v2.1)" xfId="1066"/>
    <cellStyle name="_Расчет RAB_Лен и МОЭСК_с 2010 года_14.04.2009_со сглаж_version 3.0_без ФСК_NADB.JNVLS.APTEKA.2011(v1.3.4)_TEPLO.PREDEL.2012.M(v1.1)_test" xfId="1067"/>
    <cellStyle name="_Расчет RAB_Лен и МОЭСК_с 2010 года_14.04.2009_со сглаж_version 3.0_без ФСК_PASSPORT.TEPLO.PROIZV(v2.1)" xfId="1068"/>
    <cellStyle name="_Расчет RAB_Лен и МОЭСК_с 2010 года_14.04.2009_со сглаж_version 3.0_без ФСК_PASSPORT.TEPLO.SETI(v1.0)" xfId="1069"/>
    <cellStyle name="_Расчет RAB_Лен и МОЭСК_с 2010 года_14.04.2009_со сглаж_version 3.0_без ФСК_PR.PROG.WARM.NOTCOMBI.2012.2.16_v1.4(04.04.11) " xfId="1070"/>
    <cellStyle name="_Расчет RAB_Лен и МОЭСК_с 2010 года_14.04.2009_со сглаж_version 3.0_без ФСК_PREDEL.JKH.UTV.2011(v1.0.1)" xfId="1071"/>
    <cellStyle name="_Расчет RAB_Лен и МОЭСК_с 2010 года_14.04.2009_со сглаж_version 3.0_без ФСК_PREDEL.JKH.UTV.2011(v1.0.1)_46TE.2011(v1.0)" xfId="1072"/>
    <cellStyle name="_Расчет RAB_Лен и МОЭСК_с 2010 года_14.04.2009_со сглаж_version 3.0_без ФСК_PREDEL.JKH.UTV.2011(v1.0.1)_INDEX.STATION.2012(v1.0)_" xfId="1073"/>
    <cellStyle name="_Расчет RAB_Лен и МОЭСК_с 2010 года_14.04.2009_со сглаж_version 3.0_без ФСК_PREDEL.JKH.UTV.2011(v1.0.1)_INDEX.STATION.2012(v2.0)" xfId="1074"/>
    <cellStyle name="_Расчет RAB_Лен и МОЭСК_с 2010 года_14.04.2009_со сглаж_version 3.0_без ФСК_PREDEL.JKH.UTV.2011(v1.0.1)_INDEX.STATION.2012(v2.1)" xfId="1075"/>
    <cellStyle name="_Расчет RAB_Лен и МОЭСК_с 2010 года_14.04.2009_со сглаж_version 3.0_без ФСК_PREDEL.JKH.UTV.2011(v1.0.1)_TEPLO.PREDEL.2012.M(v1.1)_test" xfId="1076"/>
    <cellStyle name="_Расчет RAB_Лен и МОЭСК_с 2010 года_14.04.2009_со сглаж_version 3.0_без ФСК_PREDEL.JKH.UTV.2011(v1.1)" xfId="1077"/>
    <cellStyle name="_Расчет RAB_Лен и МОЭСК_с 2010 года_14.04.2009_со сглаж_version 3.0_без ФСК_REP.BLR.2012(v1.0)" xfId="1078"/>
    <cellStyle name="_Расчет RAB_Лен и МОЭСК_с 2010 года_14.04.2009_со сглаж_version 3.0_без ФСК_TEHSHEET" xfId="9065"/>
    <cellStyle name="_Расчет RAB_Лен и МОЭСК_с 2010 года_14.04.2009_со сглаж_version 3.0_без ФСК_TEPLO.PREDEL.2012.M(v1.1)" xfId="1079"/>
    <cellStyle name="_Расчет RAB_Лен и МОЭСК_с 2010 года_14.04.2009_со сглаж_version 3.0_без ФСК_TEST.TEMPLATE" xfId="1080"/>
    <cellStyle name="_Расчет RAB_Лен и МОЭСК_с 2010 года_14.04.2009_со сглаж_version 3.0_без ФСК_UPDATE.46EE.2011.TO.1.1" xfId="1081"/>
    <cellStyle name="_Расчет RAB_Лен и МОЭСК_с 2010 года_14.04.2009_со сглаж_version 3.0_без ФСК_UPDATE.46TE.2011.TO.1.1" xfId="1082"/>
    <cellStyle name="_Расчет RAB_Лен и МОЭСК_с 2010 года_14.04.2009_со сглаж_version 3.0_без ФСК_UPDATE.46TE.2011.TO.1.2" xfId="1083"/>
    <cellStyle name="_Расчет RAB_Лен и МОЭСК_с 2010 года_14.04.2009_со сглаж_version 3.0_без ФСК_UPDATE.BALANCE.WARM.2011YEAR.TO.1.1" xfId="1084"/>
    <cellStyle name="_Расчет RAB_Лен и МОЭСК_с 2010 года_14.04.2009_со сглаж_version 3.0_без ФСК_UPDATE.BALANCE.WARM.2011YEAR.TO.1.1_46TE.2011(v1.0)" xfId="1085"/>
    <cellStyle name="_Расчет RAB_Лен и МОЭСК_с 2010 года_14.04.2009_со сглаж_version 3.0_без ФСК_UPDATE.BALANCE.WARM.2011YEAR.TO.1.1_INDEX.STATION.2012(v1.0)_" xfId="1086"/>
    <cellStyle name="_Расчет RAB_Лен и МОЭСК_с 2010 года_14.04.2009_со сглаж_version 3.0_без ФСК_UPDATE.BALANCE.WARM.2011YEAR.TO.1.1_INDEX.STATION.2012(v2.0)" xfId="1087"/>
    <cellStyle name="_Расчет RAB_Лен и МОЭСК_с 2010 года_14.04.2009_со сглаж_version 3.0_без ФСК_UPDATE.BALANCE.WARM.2011YEAR.TO.1.1_INDEX.STATION.2012(v2.1)" xfId="1088"/>
    <cellStyle name="_Расчет RAB_Лен и МОЭСК_с 2010 года_14.04.2009_со сглаж_version 3.0_без ФСК_UPDATE.BALANCE.WARM.2011YEAR.TO.1.1_OREP.KU.2011.MONTHLY.02(v1.1)" xfId="1089"/>
    <cellStyle name="_Расчет RAB_Лен и МОЭСК_с 2010 года_14.04.2009_со сглаж_version 3.0_без ФСК_UPDATE.BALANCE.WARM.2011YEAR.TO.1.1_TEPLO.PREDEL.2012.M(v1.1)_test" xfId="1090"/>
    <cellStyle name="_Расчет RAB_Лен и МОЭСК_с 2010 года_14.04.2009_со сглаж_version 3.0_без ФСК_UPDATE.NADB.JNVLS.APTEKA.2011.TO.1.3.4" xfId="1091"/>
    <cellStyle name="_Расчет RAB_Лен и МОЭСК_с 2010 года_14.04.2009_со сглаж_version 3.0_без ФСК_Книга2" xfId="9066"/>
    <cellStyle name="_Расчет RAB_Лен и МОЭСК_с 2010 года_14.04.2009_со сглаж_version 3.0_без ФСК_Книга2_PR.PROG.WARM.NOTCOMBI.2012.2.16_v1.4(04.04.11) " xfId="1092"/>
    <cellStyle name="_Расчет RAB_Лен и МОЭСК_с 2010 года_14.04.2009_со сглаж_version 3.0_без ФСК_Передача 2011_с макросом" xfId="1093"/>
    <cellStyle name="_Расчет RAB_Лен и МОЭСК_с 2010 года_14.04.2009_со сглаж_version 3.0_без ФСК_реестр объектов ЕНЭС" xfId="1094"/>
    <cellStyle name="_расчет аморт.2006 ОП в МЭС" xfId="1095"/>
    <cellStyle name="_Расчет амортизации-ОТПРАВКА" xfId="1096"/>
    <cellStyle name="_Расчет ВВ подстанций" xfId="1097"/>
    <cellStyle name="_Расчет ВЛ таб.формата 12 рыба" xfId="1098"/>
    <cellStyle name="_Расчет ВЛ таб.формата 12 рыба_Аморт+коэф1 08 04 08" xfId="1099"/>
    <cellStyle name="_Расчет ВЛ таб.формата 12 рыба_ДУИ_РИТ" xfId="1100"/>
    <cellStyle name="_Расчет ВЛ таб.формата 12 рыба_ДУИ_РИТ2" xfId="1101"/>
    <cellStyle name="_Расчет ВЛ таб.формата 12 рыба_ИспАппарат" xfId="1102"/>
    <cellStyle name="_Расчет ВЛ таб.формата 12 рыба_СЭС_010107" xfId="1103"/>
    <cellStyle name="_Расчет ВЛ таб.формата 12 рыба_ТАЛ ЭС 01_01_2007" xfId="1104"/>
    <cellStyle name="_расчет для выпадающих" xfId="1105"/>
    <cellStyle name="_расчет КЭ по предельнику" xfId="1106"/>
    <cellStyle name="_Расчет ожидаемой выручки 2010" xfId="1107"/>
    <cellStyle name="_Расчет по RAB корректировка НВВ 2011 АЭ" xfId="1108"/>
    <cellStyle name="_Расчет по RAB корректировка НВВ 2011 АЭ 2" xfId="9067"/>
    <cellStyle name="_Расчет по RAB корректировка НВВ 2011 АЭ_Лист1" xfId="1109"/>
    <cellStyle name="_Расчет по RAB корректировка НВВ 2011 АЭ_Прил 1_8 Баланс" xfId="9068"/>
    <cellStyle name="_Расчет по RAB корректировка НВВ 2011 АЭ_Расчет НВВ по RAB вар 3" xfId="9069"/>
    <cellStyle name="_Расчет под  Заключение-Самара" xfId="1110"/>
    <cellStyle name="_Расчет тарифов на 2010 год (с учетом арендов. сетей)." xfId="1111"/>
    <cellStyle name="_Расчет_конечные тарифы_2010г " xfId="1112"/>
    <cellStyle name="_расчетные реал" xfId="9070"/>
    <cellStyle name="_Расчеты для плана   2006г" xfId="1113"/>
    <cellStyle name="_Расчеты ЕНЭС   2006г" xfId="1114"/>
    <cellStyle name="_Расширенное правление к 24 октября." xfId="9071"/>
    <cellStyle name="_расшифровка активов_27.06.05" xfId="1115"/>
    <cellStyle name="_Расшифровка по приоритетам_МРСК 2" xfId="1116"/>
    <cellStyle name="_расшифровки" xfId="1117"/>
    <cellStyle name="_реестр" xfId="1118"/>
    <cellStyle name="_Реестр из приб на 2007г_Балаева." xfId="9072"/>
    <cellStyle name="_Реестр Корректировок на ПМЭС 09 06г" xfId="1119"/>
    <cellStyle name="_реестр_Лист1" xfId="1120"/>
    <cellStyle name="_Резервная копия Выгрузка из АРМа БДР 9 мес по ФСК от Миши 11 09 06" xfId="1121"/>
    <cellStyle name="_Резервная копия Резервная копия Выгрузка из АРМа БДР 9 мес по ФСК от Миши 11 09 06" xfId="1122"/>
    <cellStyle name="_рекласс по ответам" xfId="9073"/>
    <cellStyle name="_реконстр согл МЭС" xfId="1123"/>
    <cellStyle name="_реконстр согл МЭС_Книга1" xfId="1124"/>
    <cellStyle name="_реконстр согл МЭС_ПР ОФ на  2010-2014 01 10 2010 2011!!! для ДИиСП (2)" xfId="1125"/>
    <cellStyle name="_реконстр согл МЭС_ПР ОФ на  2010-2014 коррект  26 10 2010" xfId="1126"/>
    <cellStyle name="_реконстр согл МЭС_ПР ОФ на  2010-2014 коррект  26 10 2010 для ДИиСП (2)" xfId="1127"/>
    <cellStyle name="_реконстр согл МЭС_ПР ОФ на  2010-2014 коррект  26 10 2010 для ДИиСП (3)" xfId="1128"/>
    <cellStyle name="_ренновация ОФ ФСК 2008-2010 предл МЭС" xfId="1129"/>
    <cellStyle name="_ренновация ОФ ФСК 2008-2010 предл МЭС_Книга1" xfId="1130"/>
    <cellStyle name="_ренновация ОФ ФСК 2008-2010 предл МЭС_ПР ОФ на  2010-2014 01 10 2010 2011!!! для ДИиСП (2)" xfId="1131"/>
    <cellStyle name="_ренновация ОФ ФСК 2008-2010 предл МЭС_ПР ОФ на  2010-2014 коррект  26 10 2010" xfId="1132"/>
    <cellStyle name="_ренновация ОФ ФСК 2008-2010 предл МЭС_ПР ОФ на  2010-2014 коррект  26 10 2010 для ДИиСП (2)" xfId="1133"/>
    <cellStyle name="_ренновация ОФ ФСК 2008-2010 предл МЭС_ПР ОФ на  2010-2014 коррект  26 10 2010 для ДИиСП (3)" xfId="1134"/>
    <cellStyle name="_Реновация ОФ ФСК и МСК на 2009_2013 свод (2)" xfId="1135"/>
    <cellStyle name="_Реновация ОФ ФСК и МСК на 2009_2013 свод (2)_Книга1" xfId="1136"/>
    <cellStyle name="_Реновация ОФ ФСК и МСК на 2009_2013 свод (2)_ПР ОФ на  2010-2014 01 10 2010 2011!!! для ДИиСП (2)" xfId="1137"/>
    <cellStyle name="_Реновация ОФ ФСК и МСК на 2009_2013 свод (2)_ПР ОФ на  2010-2014 коррект  26 10 2010" xfId="1138"/>
    <cellStyle name="_Реновация ОФ ФСК и МСК на 2009_2013 свод (2)_ПР ОФ на  2010-2014 коррект  26 10 2010 для ДИиСП (2)" xfId="1139"/>
    <cellStyle name="_Реновация ОФ ФСК и МСК на 2009_2013 свод (2)_ПР ОФ на  2010-2014 коррект  26 10 2010 для ДИиСП (3)" xfId="1140"/>
    <cellStyle name="_Реновация ОФ ФСК и МСК на 2009_2015 (ПМЭС) испр 24.06.08" xfId="1141"/>
    <cellStyle name="_Реновация ОФ ФСК и МСК на 2009_2015 (ПМЭС) испр 24.06.08_Книга1" xfId="1142"/>
    <cellStyle name="_Реновация ОФ ФСК и МСК на 2009_2015 (ПМЭС) испр 24.06.08_ПР ОФ на  2010-2014 01 10 2010 2011!!! для ДИиСП (2)" xfId="1143"/>
    <cellStyle name="_Реновация ОФ ФСК и МСК на 2009_2015 (ПМЭС) испр 24.06.08_ПР ОФ на  2010-2014 коррект  26 10 2010" xfId="1144"/>
    <cellStyle name="_Реновация ОФ ФСК и МСК на 2009_2015 (ПМЭС) испр 24.06.08_ПР ОФ на  2010-2014 коррект  26 10 2010 для ДИиСП (2)" xfId="1145"/>
    <cellStyle name="_Реновация ОФ ФСК и МСК на 2009_2015 (ПМЭС) испр 24.06.08_ПР ОФ на  2010-2014 коррект  26 10 2010 для ДИиСП (3)" xfId="1146"/>
    <cellStyle name="_Рестр.задолж_дисконт" xfId="9074"/>
    <cellStyle name="_Ростов НВВ на 2010-2014" xfId="1147"/>
    <cellStyle name="_Ростов НВВ на 2010-2014_Лист1" xfId="1148"/>
    <cellStyle name="_РТ СК-регионы 2010-2014 131009 (1)" xfId="1149"/>
    <cellStyle name="_РТ СК-регионы 2010-2014 для Зел макета" xfId="1150"/>
    <cellStyle name="_РЭ_RAB_продление_28_09_10 _новаяИПР" xfId="1151"/>
    <cellStyle name="_РЭ_ИПР 2010-2012 БЕЗ ЗАЕМНЫХ СРЕДСТВ (27 07 2009) снижено ТП (БКС)" xfId="1152"/>
    <cellStyle name="_С учетом погашения задолженности_Векселя" xfId="1153"/>
    <cellStyle name="_Сб-macro 2020" xfId="1154"/>
    <cellStyle name="_сбыты по Населению 2008 (данные РЭК)" xfId="1155"/>
    <cellStyle name="_СБЫТЫ-2010" xfId="9075"/>
    <cellStyle name="_Сведения о расходах на 2004г" xfId="1156"/>
    <cellStyle name="_Свод" xfId="1157"/>
    <cellStyle name="_Свод 28 Total" xfId="9076"/>
    <cellStyle name="_СВОД 4.7 на 2005_СК 220407" xfId="9077"/>
    <cellStyle name="_Свод дивиденды 2006" xfId="9078"/>
    <cellStyle name="_Свод запрос 10-1206" xfId="9079"/>
    <cellStyle name="_Свод Март 2009" xfId="1158"/>
    <cellStyle name="_Свод по ИПР (2)" xfId="1159"/>
    <cellStyle name="_Свод по ИПР (2)_Новая инструкция1_фст" xfId="1160"/>
    <cellStyle name="_Свод по ИПР (2)_реестр объектов ЕНЭС" xfId="1161"/>
    <cellStyle name="_свод по региону" xfId="9080"/>
    <cellStyle name="_Свод подрядчиков общий" xfId="1162"/>
    <cellStyle name="_СВОД прогноз БДДС 1пг 2007 07 06 07" xfId="1163"/>
    <cellStyle name="_СВОД прогноз БДДС 1пг 2007 18 06 07 мах" xfId="1164"/>
    <cellStyle name="_Свод селектор_рассылка" xfId="1165"/>
    <cellStyle name="_Свод Февраль 2009г." xfId="1166"/>
    <cellStyle name="_Свод ЦИУС  2008 БДР защищенный" xfId="1167"/>
    <cellStyle name="_СВОД_2011" xfId="9081"/>
    <cellStyle name="_СВОД_2012" xfId="9082"/>
    <cellStyle name="_СВОД_2013" xfId="9083"/>
    <cellStyle name="_СВОД_2014" xfId="9084"/>
    <cellStyle name="_СВОД_2015" xfId="9085"/>
    <cellStyle name="_Сводная инвестпрограмма 2007-1" xfId="1168"/>
    <cellStyle name="_Селектор к 24 декабря" xfId="9086"/>
    <cellStyle name="_Сергееву_тех х-ки_18.11" xfId="1169"/>
    <cellStyle name="_Сергееву_тех х-ки_18.11 2" xfId="9087"/>
    <cellStyle name="_Сибирь-84чел." xfId="1170"/>
    <cellStyle name="_Склад к рассылке 22082000" xfId="1171"/>
    <cellStyle name="_СМЕТА ОКС 2 кв." xfId="1172"/>
    <cellStyle name="_смета расходов по версии ФСТ от 26.09.06 - Звержанская" xfId="1173"/>
    <cellStyle name="_СМЕТЫ 2005 2006 2007" xfId="1174"/>
    <cellStyle name="_Снижение ТМЦ  Z (2) (2)" xfId="1175"/>
    <cellStyle name="_СО 2006-2010  Прил1-1 (Дубинину)" xfId="1176"/>
    <cellStyle name="_Согласования_0810_final" xfId="1177"/>
    <cellStyle name="_Согласования_0810_final_Лист1" xfId="1178"/>
    <cellStyle name="_Согласованный бюджет 2006 г" xfId="1179"/>
    <cellStyle name="_согласованный ФСК ФОТ ОП ЕНЭС" xfId="1180"/>
    <cellStyle name="_Спецодежда" xfId="1181"/>
    <cellStyle name="_спецодежда отправ в МЭС" xfId="1182"/>
    <cellStyle name="_СПП  Правление 09102007" xfId="1183"/>
    <cellStyle name="_СПП  Правление 09102007_Книга1" xfId="1184"/>
    <cellStyle name="_СПП  Правление 09102007_ПР ОФ на  2010-2014 01 10 2010 2011!!! для ДИиСП (2)" xfId="1185"/>
    <cellStyle name="_СПП  Правление 09102007_ПР ОФ на  2010-2014 коррект  26 10 2010" xfId="1186"/>
    <cellStyle name="_СПП  Правление 09102007_ПР ОФ на  2010-2014 коррект  26 10 2010 для ДИиСП (2)" xfId="1187"/>
    <cellStyle name="_СПП  Правление 09102007_ПР ОФ на  2010-2014 коррект  26 10 2010 для ДИиСП (3)" xfId="1188"/>
    <cellStyle name="_Справка 2007 года" xfId="9088"/>
    <cellStyle name="_СПРАВКА к совещанию 2009 г  " xfId="9089"/>
    <cellStyle name="_Справка по забалансу по лизингу" xfId="1189"/>
    <cellStyle name="_СПРАВКА_анализ испол ИПР в 2006 г" xfId="9090"/>
    <cellStyle name="_Справочник затрат_ЛХ_20.10.05" xfId="1190"/>
    <cellStyle name="_СР_2009_кор.план_факт 4мес+физ5" xfId="9091"/>
    <cellStyle name="_СР_new" xfId="9092"/>
    <cellStyle name="_СР_план 2009_покварт" xfId="9093"/>
    <cellStyle name="_СР_форм" xfId="9094"/>
    <cellStyle name="_Сравнительный_Мотовилиха" xfId="1191"/>
    <cellStyle name="_Ст.1.1.1.1 Сырье и материалы 2004" xfId="1192"/>
    <cellStyle name="_СтавФ_в Лист Согласования 06.10.09" xfId="1193"/>
    <cellStyle name="_Страхов имущества 26.05.09" xfId="9095"/>
    <cellStyle name="_Страхование имущества(для тарифа 2010)" xfId="9096"/>
    <cellStyle name="_Страхование имущества(для тарифа 2010)_Книга1" xfId="9097"/>
    <cellStyle name="_Страхование имущества(для тарифа 2010)_Приложение_3(1)   Часть 1   1 кв 2009г" xfId="9098"/>
    <cellStyle name="_Страхование свод 2006 (испр)" xfId="1194"/>
    <cellStyle name="_Структура ИП-2008 ЛО-25 03 08" xfId="9099"/>
    <cellStyle name="_СТФ" xfId="9100"/>
    <cellStyle name="_сублизинг" xfId="9101"/>
    <cellStyle name="_Счета" xfId="9102"/>
    <cellStyle name="_счета 2008 оплаченные в 2007г " xfId="1195"/>
    <cellStyle name="_таб.4-5 Указ._84-У" xfId="9103"/>
    <cellStyle name="_Табл П2-5 (вар18-10-2006)" xfId="1196"/>
    <cellStyle name="_Табл. 17 СПБ и ЛО" xfId="9104"/>
    <cellStyle name="_Таблица № П 1 20 3" xfId="1197"/>
    <cellStyle name="_таблицы  к 2006г" xfId="1198"/>
    <cellStyle name="_таблицы для расчетов28-04-08_2006-2009_прибыль корр_по ИА" xfId="1199"/>
    <cellStyle name="_таблицы для расчетов28-04-08_2006-2009_прибыль корр_по ИА_Лист1" xfId="1200"/>
    <cellStyle name="_таблицы для расчетов28-04-08_2006-2009_прибыль корр_по ИА_Новая инструкция1_фст" xfId="1201"/>
    <cellStyle name="_таблицы для расчетов28-04-08_2006-2009_прибыль корр_по ИА_реестр объектов ЕНЭС" xfId="1202"/>
    <cellStyle name="_таблицы для расчетов28-04-08_2006-2009с ИА" xfId="1203"/>
    <cellStyle name="_таблицы для расчетов28-04-08_2006-2009с ИА_Лист1" xfId="1204"/>
    <cellStyle name="_таблицы для расчетов28-04-08_2006-2009с ИА_Новая инструкция1_фст" xfId="1205"/>
    <cellStyle name="_таблицы для расчетов28-04-08_2006-2009с ИА_реестр объектов ЕНЭС" xfId="1206"/>
    <cellStyle name="_Тариф 2009 год П 1.15. Энергосбыт_3" xfId="1207"/>
    <cellStyle name="_Тариф ИПР ИнФ 2010-2014" xfId="1208"/>
    <cellStyle name="_Тариф ИПР КБФ 2010-2014" xfId="1209"/>
    <cellStyle name="_Тариф ИПР КЧФ 2010-2014" xfId="1210"/>
    <cellStyle name="_Тариф ИПР СОФ 2010-2014" xfId="1211"/>
    <cellStyle name="_Тарифы 2011-2015 разбивка" xfId="1212"/>
    <cellStyle name="_тех.присоединение 2008-1кв" xfId="9105"/>
    <cellStyle name="_ТОиРУпр  БДР и БДДС на 4 кв 06" xfId="1213"/>
    <cellStyle name="_ТПиР сетей ФСК на 2008г" xfId="1214"/>
    <cellStyle name="_ТПиР сетей ФСК на 2008г_Книга1" xfId="1215"/>
    <cellStyle name="_ТПиР сетей ФСК на 2008г_ПР ОФ на  2010-2014 01 10 2010 2011!!! для ДИиСП (2)" xfId="1216"/>
    <cellStyle name="_ТПиР сетей ФСК на 2008г_ПР ОФ на  2010-2014 коррект  26 10 2010" xfId="1217"/>
    <cellStyle name="_ТПиР сетей ФСК на 2008г_ПР ОФ на  2010-2014 коррект  26 10 2010 для ДИиСП (2)" xfId="1218"/>
    <cellStyle name="_ТПиР сетей ФСК на 2008г_ПР ОФ на  2010-2014 коррект  26 10 2010 для ДИиСП (3)" xfId="1219"/>
    <cellStyle name="_ТЭП по планированию доходов на передачу ээ" xfId="1220"/>
    <cellStyle name="_ТЭП по планированию доходов на передачу ээ_Книга1" xfId="9106"/>
    <cellStyle name="_ТЭП по планированию доходов на передачу ээ_Приложение_3(1)   Часть 1   1 кв 2009г" xfId="9107"/>
    <cellStyle name="_ТЭП формат" xfId="9108"/>
    <cellStyle name="_ТЭП формат_Книга1" xfId="9109"/>
    <cellStyle name="_ТЭП формат_Приложение_3(1)   Часть 1   1 кв 2009г" xfId="9110"/>
    <cellStyle name="_Удмуртэнерго 04 3+2+2" xfId="1221"/>
    <cellStyle name="_Узлы учета_10.08" xfId="1222"/>
    <cellStyle name="_Упр Ар имущ 2 кв 2006 07 02оконч" xfId="1223"/>
    <cellStyle name="_Управление МЭС ОС за1кв04г" xfId="1224"/>
    <cellStyle name="_Урал Отчёт за 2009 год (готовые форматы по  977)" xfId="1225"/>
    <cellStyle name="_ФЗП ТАРИФ 2006 в РЭК 2 216" xfId="1226"/>
    <cellStyle name="_ФЗП ТАРИФ 2006 в РЭК 2 216 2" xfId="1227"/>
    <cellStyle name="_ФЗП ТАРИФ 2006 в РЭК 2 216 3" xfId="9111"/>
    <cellStyle name="_филиалам_перегруппировка ИПР2010-2015 гг " xfId="9112"/>
    <cellStyle name="_Филиалы" xfId="9113"/>
    <cellStyle name="_Фина план на 2007 год (ФО)" xfId="1228"/>
    <cellStyle name="_Фин-е август" xfId="9114"/>
    <cellStyle name="_Форма 6  РТК.xls(отчет по Адр пр. ЛО)" xfId="1229"/>
    <cellStyle name="_Форма 6  РТК.xls(отчет по Адр пр. ЛО)_Книга1" xfId="9115"/>
    <cellStyle name="_Форма 6  РТК.xls(отчет по Адр пр. ЛО)_Новая инструкция1_фст" xfId="1230"/>
    <cellStyle name="_Форма 6  РТК.xls(отчет по Адр пр. ЛО)_Приложение_3(1)   Часть 1   1 кв 2009г" xfId="9116"/>
    <cellStyle name="_Форма 6  РТК.xls(отчет по Адр пр. ЛО)_реестр объектов ЕНЭС" xfId="1231"/>
    <cellStyle name="_Форма БДР и БДДС на 4 кв 2006Кузбассэнерго МСК" xfId="1232"/>
    <cellStyle name="_Форма БДР и БДДС на 4 кв 2006ФСК" xfId="1233"/>
    <cellStyle name="_Форма БДР и БДДС на 4кв 2006 МСК" xfId="1234"/>
    <cellStyle name="_Форма БДР и БДДС на 4кв 2006 ФСК" xfId="1235"/>
    <cellStyle name="_Форма БДР, БДДС 4кв 06г ТОиР ФСК" xfId="1236"/>
    <cellStyle name="_форма для бизнес плана" xfId="9117"/>
    <cellStyle name="_Форма для филиалов Приложение 6 отчет 1 квартал 2009 г " xfId="9118"/>
    <cellStyle name="_Форма исх." xfId="1237"/>
    <cellStyle name="_Форма на приобретение ОС  3 кв" xfId="1238"/>
    <cellStyle name="_форма П1.30 для УРТ" xfId="1239"/>
    <cellStyle name="_Форма ПЭП и Бюджет на 2кв 2005г ОПМЭС" xfId="1240"/>
    <cellStyle name="_Форма ПЭП и Бюджет на 4кв 2005г ОПМЭС" xfId="1241"/>
    <cellStyle name="_форма расчета по Спецодежде ПМЭС 2005 год 4 кв 05" xfId="1242"/>
    <cellStyle name="_ФОРМАТ БДР  новый  BDR 151208" xfId="1243"/>
    <cellStyle name="_Формат ДПН (предложения ФСК) 01.02.08г. Сравнение" xfId="1244"/>
    <cellStyle name="_Формат ДПН (предложения ФСК) 01.02.08г. Сравнение_Книга1" xfId="9119"/>
    <cellStyle name="_Формат ДПН (предложения ФСК) 01.02.08г. Сравнение_Приложение_3(1)   Часть 1   1 кв 2009г" xfId="9120"/>
    <cellStyle name="_Формат НВВ 2010 г (мой)" xfId="1245"/>
    <cellStyle name="_Формат НВВ 2010_постатейно" xfId="1246"/>
    <cellStyle name="_Формат НВВ 2011г." xfId="1247"/>
    <cellStyle name="_ФОРМАТ ПЛАНА ИД НА  2009 год" xfId="1248"/>
    <cellStyle name="_Формат по выпадающим" xfId="1249"/>
    <cellStyle name="_Формат разбивки по МРСК_РСК" xfId="1250"/>
    <cellStyle name="_Формат разбивки по МРСК_РСК_Лист1" xfId="1251"/>
    <cellStyle name="_Формат разбивки по МРСК_РСК_Новая инструкция1_фст" xfId="1252"/>
    <cellStyle name="_Формат разбивки по МРСК_РСК_реестр объектов ЕНЭС" xfId="1253"/>
    <cellStyle name="_Формат расчета амортизации" xfId="9121"/>
    <cellStyle name="_Формат расчета амортизации (факт 1 кв., план 2-4 кв.)" xfId="9122"/>
    <cellStyle name="_Формат расчета амортизации (факт 1 кв., план 2-4 кв.)_город" xfId="9123"/>
    <cellStyle name="_Формат расчета амортизации (факт 1 кв., план 2-4 кв.)_область" xfId="9124"/>
    <cellStyle name="_Формат расчета амортизации_Книга1" xfId="9125"/>
    <cellStyle name="_Формат расчета амортизации_Приложение_3(1)   Часть 1   1 кв 2009г" xfId="9126"/>
    <cellStyle name="_Формат расчета налога на имущество" xfId="9127"/>
    <cellStyle name="_Формат_для Согласования" xfId="1254"/>
    <cellStyle name="_Формат_для Согласования_Лист1" xfId="1255"/>
    <cellStyle name="_Формат_для Согласования_Новая инструкция1_фст" xfId="1256"/>
    <cellStyle name="_Формат_Сводный для согласования" xfId="1257"/>
    <cellStyle name="_Формат_Сводный для согласования_Лист1" xfId="1258"/>
    <cellStyle name="_Формат-РСК_2007_12 02 06_м" xfId="1259"/>
    <cellStyle name="_Формат-РСК_2007_12 02 06_м_Книга1" xfId="9128"/>
    <cellStyle name="_Формат-РСК_2007_12 02 06_м_Приложение_3(1)   Часть 1   1 кв 2009г" xfId="9129"/>
    <cellStyle name="_Форматы УУ_12 _1_1_1_1" xfId="1260"/>
    <cellStyle name="_Форматы УУ_12 _1_1_1_1_Книга1" xfId="9130"/>
    <cellStyle name="_Форматы УУ_12 _1_1_1_1_Приложение_3(1)   Часть 1   1 кв 2009г" xfId="9131"/>
    <cellStyle name="_Форматы УУ_резерв" xfId="1261"/>
    <cellStyle name="_Форматы УУ_резерв_Книга1" xfId="9132"/>
    <cellStyle name="_Форматы УУ_резерв_Приложение_3(1)   Часть 1   1 кв 2009г" xfId="9133"/>
    <cellStyle name="_Формирование тарифа на 2010 год с замечаниями" xfId="1262"/>
    <cellStyle name="_Формы № 1,2-1,2-2,4,5 ЭТС" xfId="1263"/>
    <cellStyle name="_формы Ленэнерго -изменения2" xfId="1264"/>
    <cellStyle name="_формы Ленэнерго -изменения2_Книга1" xfId="9134"/>
    <cellStyle name="_формы Ленэнерго -изменения2_Приложение_3(1)   Часть 1   1 кв 2009г" xfId="9135"/>
    <cellStyle name="_формы технические 1,2-1,2-2,4,5Vfinal" xfId="1265"/>
    <cellStyle name="_ФОТ 80чел.2008" xfId="1266"/>
    <cellStyle name="_ФП К" xfId="1267"/>
    <cellStyle name="_ФП К_к ФСТ" xfId="1268"/>
    <cellStyle name="_фск, выручка, потери" xfId="1269"/>
    <cellStyle name="_фск, выручка, потери_Книга1" xfId="9136"/>
    <cellStyle name="_фск, выручка, потери_Приложение_3(1)   Часть 1   1 кв 2009г" xfId="9137"/>
    <cellStyle name="_ФСТ-2007-отправка-сентябрь ИСТОЧНИКИ" xfId="1270"/>
    <cellStyle name="_ХОЛДИНГ_МРСК_09 10 2008" xfId="1271"/>
    <cellStyle name="_ХПМЭС Приобретение ОС 2006" xfId="1272"/>
    <cellStyle name="_ХХХ Прил 2 Формы бюджетных документов 2007" xfId="1273"/>
    <cellStyle name="_Чек" xfId="1274"/>
    <cellStyle name="_Челны-Бройлер_расчеты" xfId="9138"/>
    <cellStyle name="_Челны-Холод_проформа" xfId="9139"/>
    <cellStyle name="_экон.форм-т ВО 1 с разбивкой" xfId="1275"/>
    <cellStyle name="_экон.форм-т ВО 1 с разбивкой_Новая инструкция1_фст" xfId="1276"/>
    <cellStyle name="_Январь 2009" xfId="1277"/>
    <cellStyle name="_Январь-сентябрь (Лазарева)" xfId="9140"/>
    <cellStyle name="’К‰Э [0.00]" xfId="1278"/>
    <cellStyle name="”ˆŠ‘ˆŽ‚€›‰" xfId="1279"/>
    <cellStyle name="”ˆ€‘Ž‚›‰" xfId="1280"/>
    <cellStyle name="”€ќђќ‘ћ‚›‰" xfId="1281"/>
    <cellStyle name="”€ќђќ‘ћ‚›‰ 2" xfId="1282"/>
    <cellStyle name="”€ќђќ‘ћ‚›‰ 2 2" xfId="9141"/>
    <cellStyle name="”€љ‘€ђћ‚ђќќ›‰" xfId="1283"/>
    <cellStyle name="”€љ‘€ђћ‚ђќќ›‰ 2" xfId="9142"/>
    <cellStyle name="”ќђќ‘ћ‚›‰" xfId="1284"/>
    <cellStyle name="”ќђќ‘ћ‚›‰ 2" xfId="1285"/>
    <cellStyle name="”ќђќ‘ћ‚›‰ 2 2" xfId="1286"/>
    <cellStyle name="”ќђќ‘ћ‚›‰ 3" xfId="1287"/>
    <cellStyle name="”ќђќ‘ћ‚›‰ 4" xfId="1288"/>
    <cellStyle name="”ќђќ‘ћ‚›‰ 5" xfId="9143"/>
    <cellStyle name="”ќђќ‘ћ‚›‰ 6" xfId="9144"/>
    <cellStyle name="”ќђќ‘ћ‚›‰_Расчет критериев" xfId="1289"/>
    <cellStyle name="”љ‘ђћ‚ђќќ›‰" xfId="1290"/>
    <cellStyle name="”љ‘ђћ‚ђќќ›‰ 2" xfId="1291"/>
    <cellStyle name="”љ‘ђћ‚ђќќ›‰ 2 2" xfId="1292"/>
    <cellStyle name="”љ‘ђћ‚ђќќ›‰ 3" xfId="1293"/>
    <cellStyle name="”љ‘ђћ‚ђќќ›‰ 4" xfId="1294"/>
    <cellStyle name="”љ‘ђћ‚ђќќ›‰ 5" xfId="9145"/>
    <cellStyle name="”љ‘ђћ‚ђќќ›‰ 6" xfId="9146"/>
    <cellStyle name="”љ‘ђћ‚ђќќ›‰_Расчет критериев" xfId="1295"/>
    <cellStyle name="„€’€" xfId="1296"/>
    <cellStyle name="„…ќ…†ќ›‰" xfId="1297"/>
    <cellStyle name="„…ќ…†ќ›‰ 2" xfId="1298"/>
    <cellStyle name="„…ќ…†ќ›‰ 2 2" xfId="1299"/>
    <cellStyle name="„…ќ…†ќ›‰ 3" xfId="1300"/>
    <cellStyle name="„…ќ…†ќ›‰ 4" xfId="1301"/>
    <cellStyle name="„…ќ…†ќ›‰ 5" xfId="9147"/>
    <cellStyle name="„…ќ…†ќ›‰ 6" xfId="9148"/>
    <cellStyle name="„…ќ…†ќ›‰_Расчет критериев" xfId="1302"/>
    <cellStyle name="„……†›‰" xfId="1303"/>
    <cellStyle name="„ђ’ђ" xfId="1304"/>
    <cellStyle name="£ BP" xfId="1305"/>
    <cellStyle name="¥ JY" xfId="1306"/>
    <cellStyle name="€’ћѓћ‚›‰" xfId="1307"/>
    <cellStyle name="€’ћѓћ‚›‰ 10" xfId="9149"/>
    <cellStyle name="€’ћѓћ‚›‰ 11" xfId="9150"/>
    <cellStyle name="€’ћѓћ‚›‰ 2" xfId="1308"/>
    <cellStyle name="€’ћѓћ‚›‰ 2 10" xfId="9151"/>
    <cellStyle name="€’ћѓћ‚›‰ 2 2" xfId="9152"/>
    <cellStyle name="€’ћѓћ‚›‰ 2 2 2" xfId="9153"/>
    <cellStyle name="€’ћѓћ‚›‰ 2 2 3" xfId="9154"/>
    <cellStyle name="€’ћѓћ‚›‰ 2 2 4" xfId="9155"/>
    <cellStyle name="€’ћѓћ‚›‰ 2 2 5" xfId="9156"/>
    <cellStyle name="€’ћѓћ‚›‰ 2 3" xfId="9157"/>
    <cellStyle name="€’ћѓћ‚›‰ 2 3 2" xfId="9158"/>
    <cellStyle name="€’ћѓћ‚›‰ 2 3 3" xfId="9159"/>
    <cellStyle name="€’ћѓћ‚›‰ 2 3 4" xfId="9160"/>
    <cellStyle name="€’ћѓћ‚›‰ 2 3 5" xfId="9161"/>
    <cellStyle name="€’ћѓћ‚›‰ 2 4" xfId="9162"/>
    <cellStyle name="€’ћѓћ‚›‰ 2 4 2" xfId="9163"/>
    <cellStyle name="€’ћѓћ‚›‰ 2 4 3" xfId="9164"/>
    <cellStyle name="€’ћѓћ‚›‰ 2 4 4" xfId="9165"/>
    <cellStyle name="€’ћѓћ‚›‰ 2 4 5" xfId="9166"/>
    <cellStyle name="€’ћѓћ‚›‰ 2 5" xfId="9167"/>
    <cellStyle name="€’ћѓћ‚›‰ 2 6" xfId="9168"/>
    <cellStyle name="€’ћѓћ‚›‰ 2 7" xfId="9169"/>
    <cellStyle name="€’ћѓћ‚›‰ 2 8" xfId="9170"/>
    <cellStyle name="€’ћѓћ‚›‰ 2 9" xfId="9171"/>
    <cellStyle name="€’ћѓћ‚›‰ 3" xfId="1309"/>
    <cellStyle name="€’ћѓћ‚›‰ 3 2" xfId="9172"/>
    <cellStyle name="€’ћѓћ‚›‰ 3 2 2" xfId="9173"/>
    <cellStyle name="€’ћѓћ‚›‰ 3 2 3" xfId="9174"/>
    <cellStyle name="€’ћѓћ‚›‰ 3 2 4" xfId="9175"/>
    <cellStyle name="€’ћѓћ‚›‰ 3 2 5" xfId="9176"/>
    <cellStyle name="€’ћѓћ‚›‰ 3 3" xfId="9177"/>
    <cellStyle name="€’ћѓћ‚›‰ 3 3 2" xfId="9178"/>
    <cellStyle name="€’ћѓћ‚›‰ 3 3 3" xfId="9179"/>
    <cellStyle name="€’ћѓћ‚›‰ 3 3 4" xfId="9180"/>
    <cellStyle name="€’ћѓћ‚›‰ 3 3 5" xfId="9181"/>
    <cellStyle name="€’ћѓћ‚›‰ 3 4" xfId="9182"/>
    <cellStyle name="€’ћѓћ‚›‰ 3 4 2" xfId="9183"/>
    <cellStyle name="€’ћѓћ‚›‰ 3 4 3" xfId="9184"/>
    <cellStyle name="€’ћѓћ‚›‰ 3 4 4" xfId="9185"/>
    <cellStyle name="€’ћѓћ‚›‰ 3 4 5" xfId="9186"/>
    <cellStyle name="€’ћѓћ‚›‰ 3 5" xfId="9187"/>
    <cellStyle name="€’ћѓћ‚›‰ 3 6" xfId="9188"/>
    <cellStyle name="€’ћѓћ‚›‰ 3 7" xfId="9189"/>
    <cellStyle name="€’ћѓћ‚›‰ 3 8" xfId="9190"/>
    <cellStyle name="€’ћѓћ‚›‰ 3 9" xfId="9191"/>
    <cellStyle name="€’ћѓћ‚›‰ 4" xfId="9192"/>
    <cellStyle name="€’ћѓћ‚›‰ 4 2" xfId="9193"/>
    <cellStyle name="€’ћѓћ‚›‰ 4 3" xfId="9194"/>
    <cellStyle name="€’ћѓћ‚›‰ 4 4" xfId="9195"/>
    <cellStyle name="€’ћѓћ‚›‰ 4 5" xfId="9196"/>
    <cellStyle name="€’ћѓћ‚›‰ 5" xfId="9197"/>
    <cellStyle name="€’ћѓћ‚›‰ 5 2" xfId="9198"/>
    <cellStyle name="€’ћѓћ‚›‰ 5 3" xfId="9199"/>
    <cellStyle name="€’ћѓћ‚›‰ 5 4" xfId="9200"/>
    <cellStyle name="€’ћѓћ‚›‰ 5 5" xfId="9201"/>
    <cellStyle name="€’ћѓћ‚›‰ 6" xfId="9202"/>
    <cellStyle name="€’ћѓћ‚›‰ 6 2" xfId="9203"/>
    <cellStyle name="€’ћѓћ‚›‰ 6 3" xfId="9204"/>
    <cellStyle name="€’ћѓћ‚›‰ 6 4" xfId="9205"/>
    <cellStyle name="€’ћѓћ‚›‰ 6 5" xfId="9206"/>
    <cellStyle name="€’ћѓћ‚›‰ 7" xfId="9207"/>
    <cellStyle name="€’ћѓћ‚›‰ 8" xfId="9208"/>
    <cellStyle name="€’ћѓћ‚›‰ 9" xfId="9209"/>
    <cellStyle name="‡€ƒŽ‹Ž‚ŽŠ1" xfId="1310"/>
    <cellStyle name="‡€ƒŽ‹Ž‚ŽŠ2" xfId="1311"/>
    <cellStyle name="‡ђѓћ‹ћ‚ћљ1" xfId="1312"/>
    <cellStyle name="‡ђѓћ‹ћ‚ћљ1 2" xfId="1313"/>
    <cellStyle name="‡ђѓћ‹ћ‚ћљ1 2 2" xfId="9210"/>
    <cellStyle name="‡ђѓћ‹ћ‚ћљ1 3" xfId="1314"/>
    <cellStyle name="‡ђѓћ‹ћ‚ћљ1 4" xfId="1315"/>
    <cellStyle name="‡ђѓћ‹ћ‚ћљ1 5" xfId="9211"/>
    <cellStyle name="‡ђѓћ‹ћ‚ћљ1 6" xfId="9212"/>
    <cellStyle name="‡ђѓћ‹ћ‚ћљ1_Расчет критериев" xfId="1316"/>
    <cellStyle name="‡ђѓћ‹ћ‚ћљ2" xfId="1317"/>
    <cellStyle name="‡ђѓћ‹ћ‚ћљ2 2" xfId="1318"/>
    <cellStyle name="‡ђѓћ‹ћ‚ћљ2 2 2" xfId="9213"/>
    <cellStyle name="‡ђѓћ‹ћ‚ћљ2 3" xfId="1319"/>
    <cellStyle name="‡ђѓћ‹ћ‚ћљ2 4" xfId="1320"/>
    <cellStyle name="‡ђѓћ‹ћ‚ћљ2 5" xfId="9214"/>
    <cellStyle name="‡ђѓћ‹ћ‚ћљ2 6" xfId="9215"/>
    <cellStyle name="‡ђѓћ‹ћ‚ћљ2_Расчет критериев" xfId="1321"/>
    <cellStyle name="•W€_GE 3 MINIMUM" xfId="1322"/>
    <cellStyle name="’ћѓћ‚›‰" xfId="1323"/>
    <cellStyle name="’ћѓћ‚›‰ 10" xfId="9216"/>
    <cellStyle name="’ћѓћ‚›‰ 11" xfId="9217"/>
    <cellStyle name="’ћѓћ‚›‰ 12" xfId="9218"/>
    <cellStyle name="’ћѓћ‚›‰ 13" xfId="9219"/>
    <cellStyle name="’ћѓћ‚›‰ 14" xfId="9220"/>
    <cellStyle name="’ћѓћ‚›‰ 15" xfId="9221"/>
    <cellStyle name="’ћѓћ‚›‰ 2" xfId="1324"/>
    <cellStyle name="’ћѓћ‚›‰ 2 10" xfId="9222"/>
    <cellStyle name="’ћѓћ‚›‰ 2 11" xfId="9223"/>
    <cellStyle name="’ћѓћ‚›‰ 2 2" xfId="1325"/>
    <cellStyle name="’ћѓћ‚›‰ 2 2 2" xfId="9224"/>
    <cellStyle name="’ћѓћ‚›‰ 2 2 2 2" xfId="9225"/>
    <cellStyle name="’ћѓћ‚›‰ 2 2 2 3" xfId="9226"/>
    <cellStyle name="’ћѓћ‚›‰ 2 2 2 4" xfId="9227"/>
    <cellStyle name="’ћѓћ‚›‰ 2 2 2 5" xfId="9228"/>
    <cellStyle name="’ћѓћ‚›‰ 2 2 3" xfId="9229"/>
    <cellStyle name="’ћѓћ‚›‰ 2 2 3 2" xfId="9230"/>
    <cellStyle name="’ћѓћ‚›‰ 2 2 3 3" xfId="9231"/>
    <cellStyle name="’ћѓћ‚›‰ 2 2 3 4" xfId="9232"/>
    <cellStyle name="’ћѓћ‚›‰ 2 2 3 5" xfId="9233"/>
    <cellStyle name="’ћѓћ‚›‰ 2 2 4" xfId="9234"/>
    <cellStyle name="’ћѓћ‚›‰ 2 2 4 2" xfId="9235"/>
    <cellStyle name="’ћѓћ‚›‰ 2 2 4 3" xfId="9236"/>
    <cellStyle name="’ћѓћ‚›‰ 2 2 4 4" xfId="9237"/>
    <cellStyle name="’ћѓћ‚›‰ 2 2 4 5" xfId="9238"/>
    <cellStyle name="’ћѓћ‚›‰ 2 2 5" xfId="9239"/>
    <cellStyle name="’ћѓћ‚›‰ 2 2 6" xfId="9240"/>
    <cellStyle name="’ћѓћ‚›‰ 2 2 7" xfId="9241"/>
    <cellStyle name="’ћѓћ‚›‰ 2 2 8" xfId="9242"/>
    <cellStyle name="’ћѓћ‚›‰ 2 2 9" xfId="9243"/>
    <cellStyle name="’ћѓћ‚›‰ 2 3" xfId="1326"/>
    <cellStyle name="’ћѓћ‚›‰ 2 3 2" xfId="9244"/>
    <cellStyle name="’ћѓћ‚›‰ 2 3 2 2" xfId="9245"/>
    <cellStyle name="’ћѓћ‚›‰ 2 3 2 3" xfId="9246"/>
    <cellStyle name="’ћѓћ‚›‰ 2 3 2 4" xfId="9247"/>
    <cellStyle name="’ћѓћ‚›‰ 2 3 2 5" xfId="9248"/>
    <cellStyle name="’ћѓћ‚›‰ 2 3 3" xfId="9249"/>
    <cellStyle name="’ћѓћ‚›‰ 2 3 3 2" xfId="9250"/>
    <cellStyle name="’ћѓћ‚›‰ 2 3 3 3" xfId="9251"/>
    <cellStyle name="’ћѓћ‚›‰ 2 3 3 4" xfId="9252"/>
    <cellStyle name="’ћѓћ‚›‰ 2 3 3 5" xfId="9253"/>
    <cellStyle name="’ћѓћ‚›‰ 2 3 4" xfId="9254"/>
    <cellStyle name="’ћѓћ‚›‰ 2 3 4 2" xfId="9255"/>
    <cellStyle name="’ћѓћ‚›‰ 2 3 4 3" xfId="9256"/>
    <cellStyle name="’ћѓћ‚›‰ 2 3 4 4" xfId="9257"/>
    <cellStyle name="’ћѓћ‚›‰ 2 3 4 5" xfId="9258"/>
    <cellStyle name="’ћѓћ‚›‰ 2 3 5" xfId="9259"/>
    <cellStyle name="’ћѓћ‚›‰ 2 3 6" xfId="9260"/>
    <cellStyle name="’ћѓћ‚›‰ 2 3 7" xfId="9261"/>
    <cellStyle name="’ћѓћ‚›‰ 2 3 8" xfId="9262"/>
    <cellStyle name="’ћѓћ‚›‰ 2 3 9" xfId="9263"/>
    <cellStyle name="’ћѓћ‚›‰ 2 4" xfId="9264"/>
    <cellStyle name="’ћѓћ‚›‰ 2 4 2" xfId="9265"/>
    <cellStyle name="’ћѓћ‚›‰ 2 4 3" xfId="9266"/>
    <cellStyle name="’ћѓћ‚›‰ 2 4 4" xfId="9267"/>
    <cellStyle name="’ћѓћ‚›‰ 2 4 5" xfId="9268"/>
    <cellStyle name="’ћѓћ‚›‰ 2 5" xfId="9269"/>
    <cellStyle name="’ћѓћ‚›‰ 2 5 2" xfId="9270"/>
    <cellStyle name="’ћѓћ‚›‰ 2 5 3" xfId="9271"/>
    <cellStyle name="’ћѓћ‚›‰ 2 5 4" xfId="9272"/>
    <cellStyle name="’ћѓћ‚›‰ 2 5 5" xfId="9273"/>
    <cellStyle name="’ћѓћ‚›‰ 2 6" xfId="9274"/>
    <cellStyle name="’ћѓћ‚›‰ 2 6 2" xfId="9275"/>
    <cellStyle name="’ћѓћ‚›‰ 2 6 3" xfId="9276"/>
    <cellStyle name="’ћѓћ‚›‰ 2 6 4" xfId="9277"/>
    <cellStyle name="’ћѓћ‚›‰ 2 6 5" xfId="9278"/>
    <cellStyle name="’ћѓћ‚›‰ 2 7" xfId="9279"/>
    <cellStyle name="’ћѓћ‚›‰ 2 8" xfId="9280"/>
    <cellStyle name="’ћѓћ‚›‰ 2 9" xfId="9281"/>
    <cellStyle name="’ћѓћ‚›‰ 3" xfId="1327"/>
    <cellStyle name="’ћѓћ‚›‰ 3 10" xfId="9282"/>
    <cellStyle name="’ћѓћ‚›‰ 3 11" xfId="9283"/>
    <cellStyle name="’ћѓћ‚›‰ 3 2" xfId="1328"/>
    <cellStyle name="’ћѓћ‚›‰ 3 2 2" xfId="9284"/>
    <cellStyle name="’ћѓћ‚›‰ 3 2 2 2" xfId="9285"/>
    <cellStyle name="’ћѓћ‚›‰ 3 2 2 3" xfId="9286"/>
    <cellStyle name="’ћѓћ‚›‰ 3 2 2 4" xfId="9287"/>
    <cellStyle name="’ћѓћ‚›‰ 3 2 2 5" xfId="9288"/>
    <cellStyle name="’ћѓћ‚›‰ 3 2 3" xfId="9289"/>
    <cellStyle name="’ћѓћ‚›‰ 3 2 3 2" xfId="9290"/>
    <cellStyle name="’ћѓћ‚›‰ 3 2 3 3" xfId="9291"/>
    <cellStyle name="’ћѓћ‚›‰ 3 2 3 4" xfId="9292"/>
    <cellStyle name="’ћѓћ‚›‰ 3 2 3 5" xfId="9293"/>
    <cellStyle name="’ћѓћ‚›‰ 3 2 4" xfId="9294"/>
    <cellStyle name="’ћѓћ‚›‰ 3 2 4 2" xfId="9295"/>
    <cellStyle name="’ћѓћ‚›‰ 3 2 4 3" xfId="9296"/>
    <cellStyle name="’ћѓћ‚›‰ 3 2 4 4" xfId="9297"/>
    <cellStyle name="’ћѓћ‚›‰ 3 2 4 5" xfId="9298"/>
    <cellStyle name="’ћѓћ‚›‰ 3 2 5" xfId="9299"/>
    <cellStyle name="’ћѓћ‚›‰ 3 2 6" xfId="9300"/>
    <cellStyle name="’ћѓћ‚›‰ 3 2 7" xfId="9301"/>
    <cellStyle name="’ћѓћ‚›‰ 3 2 8" xfId="9302"/>
    <cellStyle name="’ћѓћ‚›‰ 3 2 9" xfId="9303"/>
    <cellStyle name="’ћѓћ‚›‰ 3 3" xfId="1329"/>
    <cellStyle name="’ћѓћ‚›‰ 3 3 2" xfId="9304"/>
    <cellStyle name="’ћѓћ‚›‰ 3 3 2 2" xfId="9305"/>
    <cellStyle name="’ћѓћ‚›‰ 3 3 2 3" xfId="9306"/>
    <cellStyle name="’ћѓћ‚›‰ 3 3 2 4" xfId="9307"/>
    <cellStyle name="’ћѓћ‚›‰ 3 3 2 5" xfId="9308"/>
    <cellStyle name="’ћѓћ‚›‰ 3 3 3" xfId="9309"/>
    <cellStyle name="’ћѓћ‚›‰ 3 3 3 2" xfId="9310"/>
    <cellStyle name="’ћѓћ‚›‰ 3 3 3 3" xfId="9311"/>
    <cellStyle name="’ћѓћ‚›‰ 3 3 3 4" xfId="9312"/>
    <cellStyle name="’ћѓћ‚›‰ 3 3 3 5" xfId="9313"/>
    <cellStyle name="’ћѓћ‚›‰ 3 3 4" xfId="9314"/>
    <cellStyle name="’ћѓћ‚›‰ 3 3 4 2" xfId="9315"/>
    <cellStyle name="’ћѓћ‚›‰ 3 3 4 3" xfId="9316"/>
    <cellStyle name="’ћѓћ‚›‰ 3 3 4 4" xfId="9317"/>
    <cellStyle name="’ћѓћ‚›‰ 3 3 4 5" xfId="9318"/>
    <cellStyle name="’ћѓћ‚›‰ 3 3 5" xfId="9319"/>
    <cellStyle name="’ћѓћ‚›‰ 3 3 6" xfId="9320"/>
    <cellStyle name="’ћѓћ‚›‰ 3 3 7" xfId="9321"/>
    <cellStyle name="’ћѓћ‚›‰ 3 3 8" xfId="9322"/>
    <cellStyle name="’ћѓћ‚›‰ 3 3 9" xfId="9323"/>
    <cellStyle name="’ћѓћ‚›‰ 3 4" xfId="9324"/>
    <cellStyle name="’ћѓћ‚›‰ 3 4 2" xfId="9325"/>
    <cellStyle name="’ћѓћ‚›‰ 3 4 3" xfId="9326"/>
    <cellStyle name="’ћѓћ‚›‰ 3 4 4" xfId="9327"/>
    <cellStyle name="’ћѓћ‚›‰ 3 4 5" xfId="9328"/>
    <cellStyle name="’ћѓћ‚›‰ 3 5" xfId="9329"/>
    <cellStyle name="’ћѓћ‚›‰ 3 5 2" xfId="9330"/>
    <cellStyle name="’ћѓћ‚›‰ 3 5 3" xfId="9331"/>
    <cellStyle name="’ћѓћ‚›‰ 3 5 4" xfId="9332"/>
    <cellStyle name="’ћѓћ‚›‰ 3 5 5" xfId="9333"/>
    <cellStyle name="’ћѓћ‚›‰ 3 6" xfId="9334"/>
    <cellStyle name="’ћѓћ‚›‰ 3 6 2" xfId="9335"/>
    <cellStyle name="’ћѓћ‚›‰ 3 6 3" xfId="9336"/>
    <cellStyle name="’ћѓћ‚›‰ 3 6 4" xfId="9337"/>
    <cellStyle name="’ћѓћ‚›‰ 3 6 5" xfId="9338"/>
    <cellStyle name="’ћѓћ‚›‰ 3 7" xfId="9339"/>
    <cellStyle name="’ћѓћ‚›‰ 3 8" xfId="9340"/>
    <cellStyle name="’ћѓћ‚›‰ 3 9" xfId="9341"/>
    <cellStyle name="’ћѓћ‚›‰ 4" xfId="1330"/>
    <cellStyle name="’ћѓћ‚›‰ 4 10" xfId="9342"/>
    <cellStyle name="’ћѓћ‚›‰ 4 11" xfId="9343"/>
    <cellStyle name="’ћѓћ‚›‰ 4 2" xfId="1331"/>
    <cellStyle name="’ћѓћ‚›‰ 4 2 2" xfId="9344"/>
    <cellStyle name="’ћѓћ‚›‰ 4 2 2 2" xfId="9345"/>
    <cellStyle name="’ћѓћ‚›‰ 4 2 2 3" xfId="9346"/>
    <cellStyle name="’ћѓћ‚›‰ 4 2 2 4" xfId="9347"/>
    <cellStyle name="’ћѓћ‚›‰ 4 2 2 5" xfId="9348"/>
    <cellStyle name="’ћѓћ‚›‰ 4 2 3" xfId="9349"/>
    <cellStyle name="’ћѓћ‚›‰ 4 2 3 2" xfId="9350"/>
    <cellStyle name="’ћѓћ‚›‰ 4 2 3 3" xfId="9351"/>
    <cellStyle name="’ћѓћ‚›‰ 4 2 3 4" xfId="9352"/>
    <cellStyle name="’ћѓћ‚›‰ 4 2 3 5" xfId="9353"/>
    <cellStyle name="’ћѓћ‚›‰ 4 2 4" xfId="9354"/>
    <cellStyle name="’ћѓћ‚›‰ 4 2 4 2" xfId="9355"/>
    <cellStyle name="’ћѓћ‚›‰ 4 2 4 3" xfId="9356"/>
    <cellStyle name="’ћѓћ‚›‰ 4 2 4 4" xfId="9357"/>
    <cellStyle name="’ћѓћ‚›‰ 4 2 4 5" xfId="9358"/>
    <cellStyle name="’ћѓћ‚›‰ 4 2 5" xfId="9359"/>
    <cellStyle name="’ћѓћ‚›‰ 4 2 6" xfId="9360"/>
    <cellStyle name="’ћѓћ‚›‰ 4 2 7" xfId="9361"/>
    <cellStyle name="’ћѓћ‚›‰ 4 2 8" xfId="9362"/>
    <cellStyle name="’ћѓћ‚›‰ 4 2 9" xfId="9363"/>
    <cellStyle name="’ћѓћ‚›‰ 4 3" xfId="1332"/>
    <cellStyle name="’ћѓћ‚›‰ 4 3 2" xfId="9364"/>
    <cellStyle name="’ћѓћ‚›‰ 4 3 2 2" xfId="9365"/>
    <cellStyle name="’ћѓћ‚›‰ 4 3 2 3" xfId="9366"/>
    <cellStyle name="’ћѓћ‚›‰ 4 3 2 4" xfId="9367"/>
    <cellStyle name="’ћѓћ‚›‰ 4 3 2 5" xfId="9368"/>
    <cellStyle name="’ћѓћ‚›‰ 4 3 3" xfId="9369"/>
    <cellStyle name="’ћѓћ‚›‰ 4 3 3 2" xfId="9370"/>
    <cellStyle name="’ћѓћ‚›‰ 4 3 3 3" xfId="9371"/>
    <cellStyle name="’ћѓћ‚›‰ 4 3 3 4" xfId="9372"/>
    <cellStyle name="’ћѓћ‚›‰ 4 3 3 5" xfId="9373"/>
    <cellStyle name="’ћѓћ‚›‰ 4 3 4" xfId="9374"/>
    <cellStyle name="’ћѓћ‚›‰ 4 3 4 2" xfId="9375"/>
    <cellStyle name="’ћѓћ‚›‰ 4 3 4 3" xfId="9376"/>
    <cellStyle name="’ћѓћ‚›‰ 4 3 4 4" xfId="9377"/>
    <cellStyle name="’ћѓћ‚›‰ 4 3 4 5" xfId="9378"/>
    <cellStyle name="’ћѓћ‚›‰ 4 3 5" xfId="9379"/>
    <cellStyle name="’ћѓћ‚›‰ 4 3 6" xfId="9380"/>
    <cellStyle name="’ћѓћ‚›‰ 4 3 7" xfId="9381"/>
    <cellStyle name="’ћѓћ‚›‰ 4 3 8" xfId="9382"/>
    <cellStyle name="’ћѓћ‚›‰ 4 3 9" xfId="9383"/>
    <cellStyle name="’ћѓћ‚›‰ 4 4" xfId="9384"/>
    <cellStyle name="’ћѓћ‚›‰ 4 4 2" xfId="9385"/>
    <cellStyle name="’ћѓћ‚›‰ 4 4 3" xfId="9386"/>
    <cellStyle name="’ћѓћ‚›‰ 4 4 4" xfId="9387"/>
    <cellStyle name="’ћѓћ‚›‰ 4 4 5" xfId="9388"/>
    <cellStyle name="’ћѓћ‚›‰ 4 5" xfId="9389"/>
    <cellStyle name="’ћѓћ‚›‰ 4 5 2" xfId="9390"/>
    <cellStyle name="’ћѓћ‚›‰ 4 5 3" xfId="9391"/>
    <cellStyle name="’ћѓћ‚›‰ 4 5 4" xfId="9392"/>
    <cellStyle name="’ћѓћ‚›‰ 4 5 5" xfId="9393"/>
    <cellStyle name="’ћѓћ‚›‰ 4 6" xfId="9394"/>
    <cellStyle name="’ћѓћ‚›‰ 4 6 2" xfId="9395"/>
    <cellStyle name="’ћѓћ‚›‰ 4 6 3" xfId="9396"/>
    <cellStyle name="’ћѓћ‚›‰ 4 6 4" xfId="9397"/>
    <cellStyle name="’ћѓћ‚›‰ 4 6 5" xfId="9398"/>
    <cellStyle name="’ћѓћ‚›‰ 4 7" xfId="9399"/>
    <cellStyle name="’ћѓћ‚›‰ 4 8" xfId="9400"/>
    <cellStyle name="’ћѓћ‚›‰ 4 9" xfId="9401"/>
    <cellStyle name="’ћѓћ‚›‰ 5" xfId="1333"/>
    <cellStyle name="’ћѓћ‚›‰ 5 10" xfId="9402"/>
    <cellStyle name="’ћѓћ‚›‰ 5 2" xfId="9403"/>
    <cellStyle name="’ћѓћ‚›‰ 5 2 2" xfId="9404"/>
    <cellStyle name="’ћѓћ‚›‰ 5 2 3" xfId="9405"/>
    <cellStyle name="’ћѓћ‚›‰ 5 2 4" xfId="9406"/>
    <cellStyle name="’ћѓћ‚›‰ 5 2 5" xfId="9407"/>
    <cellStyle name="’ћѓћ‚›‰ 5 3" xfId="9408"/>
    <cellStyle name="’ћѓћ‚›‰ 5 3 2" xfId="9409"/>
    <cellStyle name="’ћѓћ‚›‰ 5 3 3" xfId="9410"/>
    <cellStyle name="’ћѓћ‚›‰ 5 3 4" xfId="9411"/>
    <cellStyle name="’ћѓћ‚›‰ 5 3 5" xfId="9412"/>
    <cellStyle name="’ћѓћ‚›‰ 5 4" xfId="9413"/>
    <cellStyle name="’ћѓћ‚›‰ 5 4 2" xfId="9414"/>
    <cellStyle name="’ћѓћ‚›‰ 5 4 3" xfId="9415"/>
    <cellStyle name="’ћѓћ‚›‰ 5 4 4" xfId="9416"/>
    <cellStyle name="’ћѓћ‚›‰ 5 4 5" xfId="9417"/>
    <cellStyle name="’ћѓћ‚›‰ 5 5" xfId="9418"/>
    <cellStyle name="’ћѓћ‚›‰ 5 6" xfId="9419"/>
    <cellStyle name="’ћѓћ‚›‰ 5 7" xfId="9420"/>
    <cellStyle name="’ћѓћ‚›‰ 5 8" xfId="9421"/>
    <cellStyle name="’ћѓћ‚›‰ 5 9" xfId="9422"/>
    <cellStyle name="’ћѓћ‚›‰ 6" xfId="1334"/>
    <cellStyle name="’ћѓћ‚›‰ 6 2" xfId="9423"/>
    <cellStyle name="’ћѓћ‚›‰ 6 2 2" xfId="9424"/>
    <cellStyle name="’ћѓћ‚›‰ 6 2 3" xfId="9425"/>
    <cellStyle name="’ћѓћ‚›‰ 6 2 4" xfId="9426"/>
    <cellStyle name="’ћѓћ‚›‰ 6 2 5" xfId="9427"/>
    <cellStyle name="’ћѓћ‚›‰ 6 3" xfId="9428"/>
    <cellStyle name="’ћѓћ‚›‰ 6 3 2" xfId="9429"/>
    <cellStyle name="’ћѓћ‚›‰ 6 3 3" xfId="9430"/>
    <cellStyle name="’ћѓћ‚›‰ 6 3 4" xfId="9431"/>
    <cellStyle name="’ћѓћ‚›‰ 6 3 5" xfId="9432"/>
    <cellStyle name="’ћѓћ‚›‰ 6 4" xfId="9433"/>
    <cellStyle name="’ћѓћ‚›‰ 6 4 2" xfId="9434"/>
    <cellStyle name="’ћѓћ‚›‰ 6 4 3" xfId="9435"/>
    <cellStyle name="’ћѓћ‚›‰ 6 4 4" xfId="9436"/>
    <cellStyle name="’ћѓћ‚›‰ 6 4 5" xfId="9437"/>
    <cellStyle name="’ћѓћ‚›‰ 6 5" xfId="9438"/>
    <cellStyle name="’ћѓћ‚›‰ 6 6" xfId="9439"/>
    <cellStyle name="’ћѓћ‚›‰ 6 7" xfId="9440"/>
    <cellStyle name="’ћѓћ‚›‰ 6 8" xfId="9441"/>
    <cellStyle name="’ћѓћ‚›‰ 6 9" xfId="9442"/>
    <cellStyle name="’ћѓћ‚›‰ 7" xfId="9443"/>
    <cellStyle name="’ћѓћ‚›‰ 7 2" xfId="9444"/>
    <cellStyle name="’ћѓћ‚›‰ 7 3" xfId="9445"/>
    <cellStyle name="’ћѓћ‚›‰ 7 4" xfId="9446"/>
    <cellStyle name="’ћѓћ‚›‰ 7 5" xfId="9447"/>
    <cellStyle name="’ћѓћ‚›‰ 8" xfId="9448"/>
    <cellStyle name="’ћѓћ‚›‰ 8 2" xfId="9449"/>
    <cellStyle name="’ћѓћ‚›‰ 8 3" xfId="9450"/>
    <cellStyle name="’ћѓћ‚›‰ 8 4" xfId="9451"/>
    <cellStyle name="’ћѓћ‚›‰ 8 5" xfId="9452"/>
    <cellStyle name="’ћѓћ‚›‰ 9" xfId="9453"/>
    <cellStyle name="’ћѓћ‚›‰ 9 2" xfId="9454"/>
    <cellStyle name="’ћѓћ‚›‰ 9 3" xfId="9455"/>
    <cellStyle name="’ћѓћ‚›‰ 9 4" xfId="9456"/>
    <cellStyle name="’ћѓћ‚›‰ 9 5" xfId="9457"/>
    <cellStyle name="’ћѓћ‚›‰_Расчет критериев" xfId="1335"/>
    <cellStyle name="" xfId="1336"/>
    <cellStyle name="" xfId="1337"/>
    <cellStyle name="" xfId="1338"/>
    <cellStyle name="_U1" xfId="1339"/>
    <cellStyle name="_U1" xfId="1340"/>
    <cellStyle name="_лизинг и страхование" xfId="1341"/>
    <cellStyle name="_лизинг и страхование" xfId="1342"/>
    <cellStyle name="_лизинг и страхование_Денежный поток ЗАО ЭПИ-2008г.(в объемах декабря)2811  ПОСЛЕДНИЙ (Перераб. с изм. старахованием)" xfId="1343"/>
    <cellStyle name="_лизинг и страхование_Денежный поток ЗАО ЭПИ-2008г.(в объемах декабря)2811  ПОСЛЕДНИЙ (Перераб. с изм. старахованием)" xfId="1344"/>
    <cellStyle name="_ЛИЗИНГовый КАЛЕНДАРЬ" xfId="1345"/>
    <cellStyle name="_ЛИЗИНГовый КАЛЕНДАРЬ" xfId="1346"/>
    <cellStyle name="_ЛИЗИНГовый КАЛЕНДАРЬ_Денежный поток ЗАО ЭПИ-2008г.(в объемах декабря)2811  ПОСЛЕДНИЙ (Перераб. с изм. старахованием)" xfId="1347"/>
    <cellStyle name="_ЛИЗИНГовый КАЛЕНДАРЬ_Денежный поток ЗАО ЭПИ-2008г.(в объемах декабря)2811  ПОСЛЕДНИЙ (Перераб. с изм. старахованием)" xfId="1348"/>
    <cellStyle name="_ПУШКИНО ( прир.ГАЗ  2009-2014 проектная мощность вар1" xfId="1349"/>
    <cellStyle name="_ПУШКИНО ( прир.ГАЗ  2009-2014 проектная мощность вар1" xfId="1350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1351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1352"/>
    <cellStyle name="" xfId="1353"/>
    <cellStyle name="" xfId="1354"/>
    <cellStyle name="_U1" xfId="1355"/>
    <cellStyle name="_U1" xfId="1356"/>
    <cellStyle name="_лизинг и страхование" xfId="1357"/>
    <cellStyle name="_лизинг и страхование" xfId="1358"/>
    <cellStyle name="_лизинг и страхование_Денежный поток ЗАО ЭПИ-2008г.(в объемах декабря)2811  ПОСЛЕДНИЙ (Перераб. с изм. старахованием)" xfId="1359"/>
    <cellStyle name="_лизинг и страхование_Денежный поток ЗАО ЭПИ-2008г.(в объемах декабря)2811  ПОСЛЕДНИЙ (Перераб. с изм. старахованием)" xfId="1360"/>
    <cellStyle name="_ЛИЗИНГовый КАЛЕНДАРЬ" xfId="1361"/>
    <cellStyle name="_ЛИЗИНГовый КАЛЕНДАРЬ" xfId="1362"/>
    <cellStyle name="_ЛИЗИНГовый КАЛЕНДАРЬ_Денежный поток ЗАО ЭПИ-2008г.(в объемах декабря)2811  ПОСЛЕДНИЙ (Перераб. с изм. старахованием)" xfId="1363"/>
    <cellStyle name="_ЛИЗИНГовый КАЛЕНДАРЬ_Денежный поток ЗАО ЭПИ-2008г.(в объемах декабря)2811  ПОСЛЕДНИЙ (Перераб. с изм. старахованием)" xfId="1364"/>
    <cellStyle name="_ПУШКИНО ( прир.ГАЗ  2009-2014 проектная мощность вар1" xfId="1365"/>
    <cellStyle name="_ПУШКИНО ( прир.ГАЗ  2009-2014 проектная мощность вар1" xfId="1366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1367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1368"/>
    <cellStyle name="" xfId="1369"/>
    <cellStyle name="1" xfId="1370"/>
    <cellStyle name="2" xfId="1371"/>
    <cellStyle name="0,00;0;" xfId="1372"/>
    <cellStyle name="0.0" xfId="1373"/>
    <cellStyle name="1decimal" xfId="1374"/>
    <cellStyle name="1Normal" xfId="1375"/>
    <cellStyle name="1Outputbox1" xfId="1376"/>
    <cellStyle name="1Outputbox1 10" xfId="9458"/>
    <cellStyle name="1Outputbox1 11" xfId="9459"/>
    <cellStyle name="1Outputbox1 12" xfId="9460"/>
    <cellStyle name="1Outputbox1 13" xfId="9461"/>
    <cellStyle name="1Outputbox1 14" xfId="9462"/>
    <cellStyle name="1Outputbox1 2" xfId="1377"/>
    <cellStyle name="1Outputbox1 2 10" xfId="9463"/>
    <cellStyle name="1Outputbox1 2 11" xfId="9464"/>
    <cellStyle name="1Outputbox1 2 12" xfId="9465"/>
    <cellStyle name="1Outputbox1 2 2" xfId="9466"/>
    <cellStyle name="1Outputbox1 2 2 2" xfId="9467"/>
    <cellStyle name="1Outputbox1 2 2 3" xfId="9468"/>
    <cellStyle name="1Outputbox1 2 2 4" xfId="9469"/>
    <cellStyle name="1Outputbox1 2 2 5" xfId="9470"/>
    <cellStyle name="1Outputbox1 2 2 6" xfId="9471"/>
    <cellStyle name="1Outputbox1 2 2 7" xfId="9472"/>
    <cellStyle name="1Outputbox1 2 2 8" xfId="9473"/>
    <cellStyle name="1Outputbox1 2 3" xfId="9474"/>
    <cellStyle name="1Outputbox1 2 3 2" xfId="9475"/>
    <cellStyle name="1Outputbox1 2 3 3" xfId="9476"/>
    <cellStyle name="1Outputbox1 2 3 4" xfId="9477"/>
    <cellStyle name="1Outputbox1 2 3 5" xfId="9478"/>
    <cellStyle name="1Outputbox1 2 3 6" xfId="9479"/>
    <cellStyle name="1Outputbox1 2 3 7" xfId="9480"/>
    <cellStyle name="1Outputbox1 2 3 8" xfId="9481"/>
    <cellStyle name="1Outputbox1 2 4" xfId="9482"/>
    <cellStyle name="1Outputbox1 2 4 2" xfId="9483"/>
    <cellStyle name="1Outputbox1 2 4 3" xfId="9484"/>
    <cellStyle name="1Outputbox1 2 4 4" xfId="9485"/>
    <cellStyle name="1Outputbox1 2 4 5" xfId="9486"/>
    <cellStyle name="1Outputbox1 2 4 6" xfId="9487"/>
    <cellStyle name="1Outputbox1 2 4 7" xfId="9488"/>
    <cellStyle name="1Outputbox1 2 4 8" xfId="9489"/>
    <cellStyle name="1Outputbox1 2 5" xfId="9490"/>
    <cellStyle name="1Outputbox1 2 6" xfId="9491"/>
    <cellStyle name="1Outputbox1 2 7" xfId="9492"/>
    <cellStyle name="1Outputbox1 2 8" xfId="9493"/>
    <cellStyle name="1Outputbox1 2 9" xfId="9494"/>
    <cellStyle name="1Outputbox1 3" xfId="1378"/>
    <cellStyle name="1Outputbox1 3 10" xfId="9495"/>
    <cellStyle name="1Outputbox1 3 11" xfId="9496"/>
    <cellStyle name="1Outputbox1 3 12" xfId="9497"/>
    <cellStyle name="1Outputbox1 3 2" xfId="9498"/>
    <cellStyle name="1Outputbox1 3 2 2" xfId="9499"/>
    <cellStyle name="1Outputbox1 3 2 3" xfId="9500"/>
    <cellStyle name="1Outputbox1 3 2 4" xfId="9501"/>
    <cellStyle name="1Outputbox1 3 2 5" xfId="9502"/>
    <cellStyle name="1Outputbox1 3 2 6" xfId="9503"/>
    <cellStyle name="1Outputbox1 3 2 7" xfId="9504"/>
    <cellStyle name="1Outputbox1 3 2 8" xfId="9505"/>
    <cellStyle name="1Outputbox1 3 3" xfId="9506"/>
    <cellStyle name="1Outputbox1 3 3 2" xfId="9507"/>
    <cellStyle name="1Outputbox1 3 3 3" xfId="9508"/>
    <cellStyle name="1Outputbox1 3 3 4" xfId="9509"/>
    <cellStyle name="1Outputbox1 3 3 5" xfId="9510"/>
    <cellStyle name="1Outputbox1 3 3 6" xfId="9511"/>
    <cellStyle name="1Outputbox1 3 3 7" xfId="9512"/>
    <cellStyle name="1Outputbox1 3 3 8" xfId="9513"/>
    <cellStyle name="1Outputbox1 3 4" xfId="9514"/>
    <cellStyle name="1Outputbox1 3 4 2" xfId="9515"/>
    <cellStyle name="1Outputbox1 3 4 3" xfId="9516"/>
    <cellStyle name="1Outputbox1 3 4 4" xfId="9517"/>
    <cellStyle name="1Outputbox1 3 4 5" xfId="9518"/>
    <cellStyle name="1Outputbox1 3 4 6" xfId="9519"/>
    <cellStyle name="1Outputbox1 3 4 7" xfId="9520"/>
    <cellStyle name="1Outputbox1 3 4 8" xfId="9521"/>
    <cellStyle name="1Outputbox1 3 5" xfId="9522"/>
    <cellStyle name="1Outputbox1 3 6" xfId="9523"/>
    <cellStyle name="1Outputbox1 3 7" xfId="9524"/>
    <cellStyle name="1Outputbox1 3 8" xfId="9525"/>
    <cellStyle name="1Outputbox1 3 9" xfId="9526"/>
    <cellStyle name="1Outputbox1 4" xfId="9527"/>
    <cellStyle name="1Outputbox1 4 2" xfId="9528"/>
    <cellStyle name="1Outputbox1 4 3" xfId="9529"/>
    <cellStyle name="1Outputbox1 4 4" xfId="9530"/>
    <cellStyle name="1Outputbox1 4 5" xfId="9531"/>
    <cellStyle name="1Outputbox1 4 6" xfId="9532"/>
    <cellStyle name="1Outputbox1 4 7" xfId="9533"/>
    <cellStyle name="1Outputbox1 4 8" xfId="9534"/>
    <cellStyle name="1Outputbox1 5" xfId="9535"/>
    <cellStyle name="1Outputbox1 5 2" xfId="9536"/>
    <cellStyle name="1Outputbox1 5 3" xfId="9537"/>
    <cellStyle name="1Outputbox1 5 4" xfId="9538"/>
    <cellStyle name="1Outputbox1 5 5" xfId="9539"/>
    <cellStyle name="1Outputbox1 5 6" xfId="9540"/>
    <cellStyle name="1Outputbox1 5 7" xfId="9541"/>
    <cellStyle name="1Outputbox1 5 8" xfId="9542"/>
    <cellStyle name="1Outputbox1 6" xfId="9543"/>
    <cellStyle name="1Outputbox1 6 2" xfId="9544"/>
    <cellStyle name="1Outputbox1 6 3" xfId="9545"/>
    <cellStyle name="1Outputbox1 6 4" xfId="9546"/>
    <cellStyle name="1Outputbox1 6 5" xfId="9547"/>
    <cellStyle name="1Outputbox1 6 6" xfId="9548"/>
    <cellStyle name="1Outputbox1 6 7" xfId="9549"/>
    <cellStyle name="1Outputbox1 6 8" xfId="9550"/>
    <cellStyle name="1Outputbox1 7" xfId="9551"/>
    <cellStyle name="1Outputbox1 8" xfId="9552"/>
    <cellStyle name="1Outputbox1 9" xfId="9553"/>
    <cellStyle name="1Outputbox2" xfId="1379"/>
    <cellStyle name="1Outputheader" xfId="1380"/>
    <cellStyle name="1Outputheader 10" xfId="9554"/>
    <cellStyle name="1Outputheader 11" xfId="9555"/>
    <cellStyle name="1Outputheader 12" xfId="9556"/>
    <cellStyle name="1Outputheader 13" xfId="9557"/>
    <cellStyle name="1Outputheader 14" xfId="9558"/>
    <cellStyle name="1Outputheader 2" xfId="1381"/>
    <cellStyle name="1Outputheader 2 10" xfId="9559"/>
    <cellStyle name="1Outputheader 2 11" xfId="9560"/>
    <cellStyle name="1Outputheader 2 12" xfId="9561"/>
    <cellStyle name="1Outputheader 2 2" xfId="9562"/>
    <cellStyle name="1Outputheader 2 2 2" xfId="9563"/>
    <cellStyle name="1Outputheader 2 2 3" xfId="9564"/>
    <cellStyle name="1Outputheader 2 2 4" xfId="9565"/>
    <cellStyle name="1Outputheader 2 2 5" xfId="9566"/>
    <cellStyle name="1Outputheader 2 2 6" xfId="9567"/>
    <cellStyle name="1Outputheader 2 2 7" xfId="9568"/>
    <cellStyle name="1Outputheader 2 2 8" xfId="9569"/>
    <cellStyle name="1Outputheader 2 3" xfId="9570"/>
    <cellStyle name="1Outputheader 2 3 2" xfId="9571"/>
    <cellStyle name="1Outputheader 2 3 3" xfId="9572"/>
    <cellStyle name="1Outputheader 2 3 4" xfId="9573"/>
    <cellStyle name="1Outputheader 2 3 5" xfId="9574"/>
    <cellStyle name="1Outputheader 2 3 6" xfId="9575"/>
    <cellStyle name="1Outputheader 2 3 7" xfId="9576"/>
    <cellStyle name="1Outputheader 2 3 8" xfId="9577"/>
    <cellStyle name="1Outputheader 2 4" xfId="9578"/>
    <cellStyle name="1Outputheader 2 4 2" xfId="9579"/>
    <cellStyle name="1Outputheader 2 4 3" xfId="9580"/>
    <cellStyle name="1Outputheader 2 4 4" xfId="9581"/>
    <cellStyle name="1Outputheader 2 4 5" xfId="9582"/>
    <cellStyle name="1Outputheader 2 4 6" xfId="9583"/>
    <cellStyle name="1Outputheader 2 4 7" xfId="9584"/>
    <cellStyle name="1Outputheader 2 4 8" xfId="9585"/>
    <cellStyle name="1Outputheader 2 5" xfId="9586"/>
    <cellStyle name="1Outputheader 2 6" xfId="9587"/>
    <cellStyle name="1Outputheader 2 7" xfId="9588"/>
    <cellStyle name="1Outputheader 2 8" xfId="9589"/>
    <cellStyle name="1Outputheader 2 9" xfId="9590"/>
    <cellStyle name="1Outputheader 3" xfId="1382"/>
    <cellStyle name="1Outputheader 3 10" xfId="9591"/>
    <cellStyle name="1Outputheader 3 11" xfId="9592"/>
    <cellStyle name="1Outputheader 3 12" xfId="9593"/>
    <cellStyle name="1Outputheader 3 2" xfId="9594"/>
    <cellStyle name="1Outputheader 3 2 2" xfId="9595"/>
    <cellStyle name="1Outputheader 3 2 3" xfId="9596"/>
    <cellStyle name="1Outputheader 3 2 4" xfId="9597"/>
    <cellStyle name="1Outputheader 3 2 5" xfId="9598"/>
    <cellStyle name="1Outputheader 3 2 6" xfId="9599"/>
    <cellStyle name="1Outputheader 3 2 7" xfId="9600"/>
    <cellStyle name="1Outputheader 3 2 8" xfId="9601"/>
    <cellStyle name="1Outputheader 3 3" xfId="9602"/>
    <cellStyle name="1Outputheader 3 3 2" xfId="9603"/>
    <cellStyle name="1Outputheader 3 3 3" xfId="9604"/>
    <cellStyle name="1Outputheader 3 3 4" xfId="9605"/>
    <cellStyle name="1Outputheader 3 3 5" xfId="9606"/>
    <cellStyle name="1Outputheader 3 3 6" xfId="9607"/>
    <cellStyle name="1Outputheader 3 3 7" xfId="9608"/>
    <cellStyle name="1Outputheader 3 3 8" xfId="9609"/>
    <cellStyle name="1Outputheader 3 4" xfId="9610"/>
    <cellStyle name="1Outputheader 3 4 2" xfId="9611"/>
    <cellStyle name="1Outputheader 3 4 3" xfId="9612"/>
    <cellStyle name="1Outputheader 3 4 4" xfId="9613"/>
    <cellStyle name="1Outputheader 3 4 5" xfId="9614"/>
    <cellStyle name="1Outputheader 3 4 6" xfId="9615"/>
    <cellStyle name="1Outputheader 3 4 7" xfId="9616"/>
    <cellStyle name="1Outputheader 3 4 8" xfId="9617"/>
    <cellStyle name="1Outputheader 3 5" xfId="9618"/>
    <cellStyle name="1Outputheader 3 6" xfId="9619"/>
    <cellStyle name="1Outputheader 3 7" xfId="9620"/>
    <cellStyle name="1Outputheader 3 8" xfId="9621"/>
    <cellStyle name="1Outputheader 3 9" xfId="9622"/>
    <cellStyle name="1Outputheader 4" xfId="9623"/>
    <cellStyle name="1Outputheader 4 2" xfId="9624"/>
    <cellStyle name="1Outputheader 4 3" xfId="9625"/>
    <cellStyle name="1Outputheader 4 4" xfId="9626"/>
    <cellStyle name="1Outputheader 4 5" xfId="9627"/>
    <cellStyle name="1Outputheader 4 6" xfId="9628"/>
    <cellStyle name="1Outputheader 4 7" xfId="9629"/>
    <cellStyle name="1Outputheader 4 8" xfId="9630"/>
    <cellStyle name="1Outputheader 5" xfId="9631"/>
    <cellStyle name="1Outputheader 5 2" xfId="9632"/>
    <cellStyle name="1Outputheader 5 3" xfId="9633"/>
    <cellStyle name="1Outputheader 5 4" xfId="9634"/>
    <cellStyle name="1Outputheader 5 5" xfId="9635"/>
    <cellStyle name="1Outputheader 5 6" xfId="9636"/>
    <cellStyle name="1Outputheader 5 7" xfId="9637"/>
    <cellStyle name="1Outputheader 5 8" xfId="9638"/>
    <cellStyle name="1Outputheader 6" xfId="9639"/>
    <cellStyle name="1Outputheader 6 2" xfId="9640"/>
    <cellStyle name="1Outputheader 6 3" xfId="9641"/>
    <cellStyle name="1Outputheader 6 4" xfId="9642"/>
    <cellStyle name="1Outputheader 6 5" xfId="9643"/>
    <cellStyle name="1Outputheader 6 6" xfId="9644"/>
    <cellStyle name="1Outputheader 6 7" xfId="9645"/>
    <cellStyle name="1Outputheader 6 8" xfId="9646"/>
    <cellStyle name="1Outputheader 7" xfId="9647"/>
    <cellStyle name="1Outputheader 8" xfId="9648"/>
    <cellStyle name="1Outputheader 9" xfId="9649"/>
    <cellStyle name="1Outputheader2" xfId="1383"/>
    <cellStyle name="1Outputsubtitle" xfId="1384"/>
    <cellStyle name="1Outputtitle" xfId="1385"/>
    <cellStyle name="1Profileheader" xfId="1386"/>
    <cellStyle name="1Profilelowerbox" xfId="1387"/>
    <cellStyle name="1Profilesubheader" xfId="1388"/>
    <cellStyle name="1Profiletitle" xfId="1389"/>
    <cellStyle name="1Profiletopbox" xfId="1390"/>
    <cellStyle name="20% - Accent1" xfId="1391"/>
    <cellStyle name="20% - Accent1 10" xfId="1392"/>
    <cellStyle name="20% - Accent1 11" xfId="1393"/>
    <cellStyle name="20% - Accent1 12" xfId="1394"/>
    <cellStyle name="20% - Accent1 13" xfId="1395"/>
    <cellStyle name="20% - Accent1 2" xfId="1396"/>
    <cellStyle name="20% - Accent1 2 2" xfId="9650"/>
    <cellStyle name="20% - Accent1 3" xfId="1397"/>
    <cellStyle name="20% - Accent1 4" xfId="1398"/>
    <cellStyle name="20% - Accent1 5" xfId="1399"/>
    <cellStyle name="20% - Accent1 6" xfId="1400"/>
    <cellStyle name="20% - Accent1 7" xfId="1401"/>
    <cellStyle name="20% - Accent1 8" xfId="1402"/>
    <cellStyle name="20% - Accent1 9" xfId="1403"/>
    <cellStyle name="20% - Accent1_46EE.2011(v1.0)" xfId="1404"/>
    <cellStyle name="20% - Accent2" xfId="1405"/>
    <cellStyle name="20% - Accent2 10" xfId="1406"/>
    <cellStyle name="20% - Accent2 11" xfId="1407"/>
    <cellStyle name="20% - Accent2 12" xfId="1408"/>
    <cellStyle name="20% - Accent2 13" xfId="1409"/>
    <cellStyle name="20% - Accent2 2" xfId="1410"/>
    <cellStyle name="20% - Accent2 2 2" xfId="9651"/>
    <cellStyle name="20% - Accent2 3" xfId="1411"/>
    <cellStyle name="20% - Accent2 4" xfId="1412"/>
    <cellStyle name="20% - Accent2 5" xfId="1413"/>
    <cellStyle name="20% - Accent2 6" xfId="1414"/>
    <cellStyle name="20% - Accent2 7" xfId="1415"/>
    <cellStyle name="20% - Accent2 8" xfId="1416"/>
    <cellStyle name="20% - Accent2 9" xfId="1417"/>
    <cellStyle name="20% - Accent2_46EE.2011(v1.0)" xfId="1418"/>
    <cellStyle name="20% - Accent3" xfId="1419"/>
    <cellStyle name="20% - Accent3 10" xfId="1420"/>
    <cellStyle name="20% - Accent3 11" xfId="1421"/>
    <cellStyle name="20% - Accent3 12" xfId="1422"/>
    <cellStyle name="20% - Accent3 13" xfId="1423"/>
    <cellStyle name="20% - Accent3 2" xfId="1424"/>
    <cellStyle name="20% - Accent3 2 2" xfId="9652"/>
    <cellStyle name="20% - Accent3 3" xfId="1425"/>
    <cellStyle name="20% - Accent3 4" xfId="1426"/>
    <cellStyle name="20% - Accent3 5" xfId="1427"/>
    <cellStyle name="20% - Accent3 6" xfId="1428"/>
    <cellStyle name="20% - Accent3 7" xfId="1429"/>
    <cellStyle name="20% - Accent3 8" xfId="1430"/>
    <cellStyle name="20% - Accent3 9" xfId="1431"/>
    <cellStyle name="20% - Accent3_46EE.2011(v1.0)" xfId="1432"/>
    <cellStyle name="20% - Accent4" xfId="1433"/>
    <cellStyle name="20% - Accent4 10" xfId="1434"/>
    <cellStyle name="20% - Accent4 11" xfId="1435"/>
    <cellStyle name="20% - Accent4 12" xfId="1436"/>
    <cellStyle name="20% - Accent4 13" xfId="1437"/>
    <cellStyle name="20% - Accent4 2" xfId="1438"/>
    <cellStyle name="20% - Accent4 2 2" xfId="9653"/>
    <cellStyle name="20% - Accent4 3" xfId="1439"/>
    <cellStyle name="20% - Accent4 4" xfId="1440"/>
    <cellStyle name="20% - Accent4 5" xfId="1441"/>
    <cellStyle name="20% - Accent4 6" xfId="1442"/>
    <cellStyle name="20% - Accent4 7" xfId="1443"/>
    <cellStyle name="20% - Accent4 8" xfId="1444"/>
    <cellStyle name="20% - Accent4 9" xfId="1445"/>
    <cellStyle name="20% - Accent4_46EE.2011(v1.0)" xfId="1446"/>
    <cellStyle name="20% - Accent5" xfId="1447"/>
    <cellStyle name="20% - Accent5 10" xfId="1448"/>
    <cellStyle name="20% - Accent5 11" xfId="1449"/>
    <cellStyle name="20% - Accent5 12" xfId="1450"/>
    <cellStyle name="20% - Accent5 13" xfId="1451"/>
    <cellStyle name="20% - Accent5 2" xfId="1452"/>
    <cellStyle name="20% - Accent5 2 2" xfId="9654"/>
    <cellStyle name="20% - Accent5 3" xfId="1453"/>
    <cellStyle name="20% - Accent5 4" xfId="1454"/>
    <cellStyle name="20% - Accent5 5" xfId="1455"/>
    <cellStyle name="20% - Accent5 6" xfId="1456"/>
    <cellStyle name="20% - Accent5 7" xfId="1457"/>
    <cellStyle name="20% - Accent5 8" xfId="1458"/>
    <cellStyle name="20% - Accent5 9" xfId="1459"/>
    <cellStyle name="20% - Accent5_46EE.2011(v1.0)" xfId="1460"/>
    <cellStyle name="20% - Accent6" xfId="1461"/>
    <cellStyle name="20% - Accent6 10" xfId="1462"/>
    <cellStyle name="20% - Accent6 11" xfId="1463"/>
    <cellStyle name="20% - Accent6 12" xfId="1464"/>
    <cellStyle name="20% - Accent6 13" xfId="1465"/>
    <cellStyle name="20% - Accent6 2" xfId="1466"/>
    <cellStyle name="20% - Accent6 2 2" xfId="9655"/>
    <cellStyle name="20% - Accent6 3" xfId="1467"/>
    <cellStyle name="20% - Accent6 4" xfId="1468"/>
    <cellStyle name="20% - Accent6 5" xfId="1469"/>
    <cellStyle name="20% - Accent6 6" xfId="1470"/>
    <cellStyle name="20% - Accent6 7" xfId="1471"/>
    <cellStyle name="20% - Accent6 8" xfId="1472"/>
    <cellStyle name="20% - Accent6 9" xfId="1473"/>
    <cellStyle name="20% - Accent6_46EE.2011(v1.0)" xfId="1474"/>
    <cellStyle name="20% - Акцент1 10" xfId="1475"/>
    <cellStyle name="20% - Акцент1 10 2" xfId="1476"/>
    <cellStyle name="20% - Акцент1 10 3" xfId="1477"/>
    <cellStyle name="20% - Акцент1 10 4" xfId="1478"/>
    <cellStyle name="20% - Акцент1 10 5" xfId="1479"/>
    <cellStyle name="20% - Акцент1 10 6" xfId="1480"/>
    <cellStyle name="20% - Акцент1 10 7" xfId="1481"/>
    <cellStyle name="20% - Акцент1 10 8" xfId="1482"/>
    <cellStyle name="20% - Акцент1 11" xfId="1483"/>
    <cellStyle name="20% - Акцент1 11 2" xfId="1484"/>
    <cellStyle name="20% - Акцент1 11 3" xfId="1485"/>
    <cellStyle name="20% - Акцент1 11 4" xfId="1486"/>
    <cellStyle name="20% - Акцент1 11 5" xfId="1487"/>
    <cellStyle name="20% - Акцент1 11 6" xfId="1488"/>
    <cellStyle name="20% - Акцент1 11 7" xfId="1489"/>
    <cellStyle name="20% - Акцент1 11 8" xfId="1490"/>
    <cellStyle name="20% - Акцент1 2" xfId="1491"/>
    <cellStyle name="20% - Акцент1 2 2" xfId="1492"/>
    <cellStyle name="20% - Акцент1 2 2 2" xfId="1493"/>
    <cellStyle name="20% - Акцент1 2 2 3" xfId="9656"/>
    <cellStyle name="20% - Акцент1 2 3" xfId="1494"/>
    <cellStyle name="20% - Акцент1 2 3 2" xfId="1495"/>
    <cellStyle name="20% - Акцент1 2 4" xfId="1496"/>
    <cellStyle name="20% - Акцент1 2 5" xfId="1497"/>
    <cellStyle name="20% - Акцент1 2 6" xfId="1498"/>
    <cellStyle name="20% - Акцент1 2 7" xfId="1499"/>
    <cellStyle name="20% - Акцент1 2 8" xfId="1500"/>
    <cellStyle name="20% - Акцент1 2_46EE.2011(v1.0)" xfId="1501"/>
    <cellStyle name="20% - Акцент1 3" xfId="1502"/>
    <cellStyle name="20% - Акцент1 3 2" xfId="1503"/>
    <cellStyle name="20% - Акцент1 3 3" xfId="1504"/>
    <cellStyle name="20% - Акцент1 3 4" xfId="1505"/>
    <cellStyle name="20% - Акцент1 3 5" xfId="1506"/>
    <cellStyle name="20% - Акцент1 3 6" xfId="1507"/>
    <cellStyle name="20% - Акцент1 3 7" xfId="1508"/>
    <cellStyle name="20% - Акцент1 3 8" xfId="1509"/>
    <cellStyle name="20% - Акцент1 3_46EE.2011(v1.0)" xfId="1510"/>
    <cellStyle name="20% - Акцент1 4" xfId="1511"/>
    <cellStyle name="20% - Акцент1 4 2" xfId="1512"/>
    <cellStyle name="20% - Акцент1 4 3" xfId="1513"/>
    <cellStyle name="20% - Акцент1 4 4" xfId="1514"/>
    <cellStyle name="20% - Акцент1 4 5" xfId="1515"/>
    <cellStyle name="20% - Акцент1 4 6" xfId="1516"/>
    <cellStyle name="20% - Акцент1 4 7" xfId="1517"/>
    <cellStyle name="20% - Акцент1 4 8" xfId="1518"/>
    <cellStyle name="20% - Акцент1 4_46EE.2011(v1.0)" xfId="1519"/>
    <cellStyle name="20% - Акцент1 5" xfId="1520"/>
    <cellStyle name="20% - Акцент1 5 2" xfId="1521"/>
    <cellStyle name="20% - Акцент1 5 3" xfId="1522"/>
    <cellStyle name="20% - Акцент1 5 4" xfId="1523"/>
    <cellStyle name="20% - Акцент1 5 5" xfId="1524"/>
    <cellStyle name="20% - Акцент1 5 6" xfId="1525"/>
    <cellStyle name="20% - Акцент1 5 7" xfId="1526"/>
    <cellStyle name="20% - Акцент1 5 8" xfId="1527"/>
    <cellStyle name="20% - Акцент1 5_46EE.2011(v1.0)" xfId="1528"/>
    <cellStyle name="20% - Акцент1 6" xfId="1529"/>
    <cellStyle name="20% - Акцент1 6 2" xfId="1530"/>
    <cellStyle name="20% - Акцент1 6 3" xfId="1531"/>
    <cellStyle name="20% - Акцент1 6 4" xfId="1532"/>
    <cellStyle name="20% - Акцент1 6 5" xfId="1533"/>
    <cellStyle name="20% - Акцент1 6 6" xfId="1534"/>
    <cellStyle name="20% - Акцент1 6 7" xfId="1535"/>
    <cellStyle name="20% - Акцент1 6 8" xfId="1536"/>
    <cellStyle name="20% - Акцент1 6_46EE.2011(v1.0)" xfId="1537"/>
    <cellStyle name="20% - Акцент1 7" xfId="1538"/>
    <cellStyle name="20% - Акцент1 7 2" xfId="1539"/>
    <cellStyle name="20% - Акцент1 7 3" xfId="1540"/>
    <cellStyle name="20% - Акцент1 7 4" xfId="1541"/>
    <cellStyle name="20% - Акцент1 7 5" xfId="1542"/>
    <cellStyle name="20% - Акцент1 7 6" xfId="1543"/>
    <cellStyle name="20% - Акцент1 7 7" xfId="1544"/>
    <cellStyle name="20% - Акцент1 7 8" xfId="1545"/>
    <cellStyle name="20% - Акцент1 7_46EE.2011(v1.0)" xfId="1546"/>
    <cellStyle name="20% - Акцент1 8" xfId="1547"/>
    <cellStyle name="20% - Акцент1 8 2" xfId="1548"/>
    <cellStyle name="20% - Акцент1 8 3" xfId="1549"/>
    <cellStyle name="20% - Акцент1 8 4" xfId="1550"/>
    <cellStyle name="20% - Акцент1 8 5" xfId="1551"/>
    <cellStyle name="20% - Акцент1 8 6" xfId="1552"/>
    <cellStyle name="20% - Акцент1 8 7" xfId="1553"/>
    <cellStyle name="20% - Акцент1 8 8" xfId="1554"/>
    <cellStyle name="20% - Акцент1 8_46EE.2011(v1.0)" xfId="1555"/>
    <cellStyle name="20% - Акцент1 9" xfId="1556"/>
    <cellStyle name="20% - Акцент1 9 2" xfId="1557"/>
    <cellStyle name="20% - Акцент1 9 3" xfId="1558"/>
    <cellStyle name="20% - Акцент1 9 4" xfId="1559"/>
    <cellStyle name="20% - Акцент1 9 5" xfId="1560"/>
    <cellStyle name="20% - Акцент1 9 6" xfId="1561"/>
    <cellStyle name="20% - Акцент1 9 7" xfId="1562"/>
    <cellStyle name="20% - Акцент1 9 8" xfId="1563"/>
    <cellStyle name="20% - Акцент1 9_46EE.2011(v1.0)" xfId="1564"/>
    <cellStyle name="20% - Акцент2 10" xfId="1565"/>
    <cellStyle name="20% - Акцент2 10 2" xfId="1566"/>
    <cellStyle name="20% - Акцент2 10 3" xfId="1567"/>
    <cellStyle name="20% - Акцент2 10 4" xfId="1568"/>
    <cellStyle name="20% - Акцент2 10 5" xfId="1569"/>
    <cellStyle name="20% - Акцент2 10 6" xfId="1570"/>
    <cellStyle name="20% - Акцент2 10 7" xfId="1571"/>
    <cellStyle name="20% - Акцент2 10 8" xfId="1572"/>
    <cellStyle name="20% - Акцент2 11" xfId="1573"/>
    <cellStyle name="20% - Акцент2 11 2" xfId="1574"/>
    <cellStyle name="20% - Акцент2 11 3" xfId="1575"/>
    <cellStyle name="20% - Акцент2 11 4" xfId="1576"/>
    <cellStyle name="20% - Акцент2 11 5" xfId="1577"/>
    <cellStyle name="20% - Акцент2 11 6" xfId="1578"/>
    <cellStyle name="20% - Акцент2 11 7" xfId="1579"/>
    <cellStyle name="20% - Акцент2 11 8" xfId="1580"/>
    <cellStyle name="20% - Акцент2 2" xfId="1581"/>
    <cellStyle name="20% - Акцент2 2 2" xfId="1582"/>
    <cellStyle name="20% - Акцент2 2 2 2" xfId="1583"/>
    <cellStyle name="20% - Акцент2 2 2 3" xfId="9657"/>
    <cellStyle name="20% - Акцент2 2 3" xfId="1584"/>
    <cellStyle name="20% - Акцент2 2 3 2" xfId="1585"/>
    <cellStyle name="20% - Акцент2 2 4" xfId="1586"/>
    <cellStyle name="20% - Акцент2 2 5" xfId="1587"/>
    <cellStyle name="20% - Акцент2 2 6" xfId="1588"/>
    <cellStyle name="20% - Акцент2 2 7" xfId="1589"/>
    <cellStyle name="20% - Акцент2 2 8" xfId="1590"/>
    <cellStyle name="20% - Акцент2 2_46EE.2011(v1.0)" xfId="1591"/>
    <cellStyle name="20% - Акцент2 3" xfId="1592"/>
    <cellStyle name="20% - Акцент2 3 2" xfId="1593"/>
    <cellStyle name="20% - Акцент2 3 3" xfId="1594"/>
    <cellStyle name="20% - Акцент2 3 4" xfId="1595"/>
    <cellStyle name="20% - Акцент2 3 5" xfId="1596"/>
    <cellStyle name="20% - Акцент2 3 6" xfId="1597"/>
    <cellStyle name="20% - Акцент2 3 7" xfId="1598"/>
    <cellStyle name="20% - Акцент2 3 8" xfId="1599"/>
    <cellStyle name="20% - Акцент2 3_46EE.2011(v1.0)" xfId="1600"/>
    <cellStyle name="20% - Акцент2 4" xfId="1601"/>
    <cellStyle name="20% - Акцент2 4 2" xfId="1602"/>
    <cellStyle name="20% - Акцент2 4 3" xfId="1603"/>
    <cellStyle name="20% - Акцент2 4 4" xfId="1604"/>
    <cellStyle name="20% - Акцент2 4 5" xfId="1605"/>
    <cellStyle name="20% - Акцент2 4 6" xfId="1606"/>
    <cellStyle name="20% - Акцент2 4 7" xfId="1607"/>
    <cellStyle name="20% - Акцент2 4 8" xfId="1608"/>
    <cellStyle name="20% - Акцент2 4_46EE.2011(v1.0)" xfId="1609"/>
    <cellStyle name="20% - Акцент2 5" xfId="1610"/>
    <cellStyle name="20% - Акцент2 5 2" xfId="1611"/>
    <cellStyle name="20% - Акцент2 5 3" xfId="1612"/>
    <cellStyle name="20% - Акцент2 5 4" xfId="1613"/>
    <cellStyle name="20% - Акцент2 5 5" xfId="1614"/>
    <cellStyle name="20% - Акцент2 5 6" xfId="1615"/>
    <cellStyle name="20% - Акцент2 5 7" xfId="1616"/>
    <cellStyle name="20% - Акцент2 5 8" xfId="1617"/>
    <cellStyle name="20% - Акцент2 5_46EE.2011(v1.0)" xfId="1618"/>
    <cellStyle name="20% - Акцент2 6" xfId="1619"/>
    <cellStyle name="20% - Акцент2 6 2" xfId="1620"/>
    <cellStyle name="20% - Акцент2 6 3" xfId="1621"/>
    <cellStyle name="20% - Акцент2 6 4" xfId="1622"/>
    <cellStyle name="20% - Акцент2 6 5" xfId="1623"/>
    <cellStyle name="20% - Акцент2 6 6" xfId="1624"/>
    <cellStyle name="20% - Акцент2 6 7" xfId="1625"/>
    <cellStyle name="20% - Акцент2 6 8" xfId="1626"/>
    <cellStyle name="20% - Акцент2 6_46EE.2011(v1.0)" xfId="1627"/>
    <cellStyle name="20% - Акцент2 7" xfId="1628"/>
    <cellStyle name="20% - Акцент2 7 2" xfId="1629"/>
    <cellStyle name="20% - Акцент2 7 3" xfId="1630"/>
    <cellStyle name="20% - Акцент2 7 4" xfId="1631"/>
    <cellStyle name="20% - Акцент2 7 5" xfId="1632"/>
    <cellStyle name="20% - Акцент2 7 6" xfId="1633"/>
    <cellStyle name="20% - Акцент2 7 7" xfId="1634"/>
    <cellStyle name="20% - Акцент2 7 8" xfId="1635"/>
    <cellStyle name="20% - Акцент2 7_46EE.2011(v1.0)" xfId="1636"/>
    <cellStyle name="20% - Акцент2 8" xfId="1637"/>
    <cellStyle name="20% - Акцент2 8 2" xfId="1638"/>
    <cellStyle name="20% - Акцент2 8 3" xfId="1639"/>
    <cellStyle name="20% - Акцент2 8 4" xfId="1640"/>
    <cellStyle name="20% - Акцент2 8 5" xfId="1641"/>
    <cellStyle name="20% - Акцент2 8 6" xfId="1642"/>
    <cellStyle name="20% - Акцент2 8 7" xfId="1643"/>
    <cellStyle name="20% - Акцент2 8 8" xfId="1644"/>
    <cellStyle name="20% - Акцент2 8_46EE.2011(v1.0)" xfId="1645"/>
    <cellStyle name="20% - Акцент2 9" xfId="1646"/>
    <cellStyle name="20% - Акцент2 9 2" xfId="1647"/>
    <cellStyle name="20% - Акцент2 9 3" xfId="1648"/>
    <cellStyle name="20% - Акцент2 9 4" xfId="1649"/>
    <cellStyle name="20% - Акцент2 9 5" xfId="1650"/>
    <cellStyle name="20% - Акцент2 9 6" xfId="1651"/>
    <cellStyle name="20% - Акцент2 9 7" xfId="1652"/>
    <cellStyle name="20% - Акцент2 9 8" xfId="1653"/>
    <cellStyle name="20% - Акцент2 9_46EE.2011(v1.0)" xfId="1654"/>
    <cellStyle name="20% - Акцент3 10" xfId="1655"/>
    <cellStyle name="20% - Акцент3 10 2" xfId="1656"/>
    <cellStyle name="20% - Акцент3 10 3" xfId="1657"/>
    <cellStyle name="20% - Акцент3 10 4" xfId="1658"/>
    <cellStyle name="20% - Акцент3 10 5" xfId="1659"/>
    <cellStyle name="20% - Акцент3 10 6" xfId="1660"/>
    <cellStyle name="20% - Акцент3 10 7" xfId="1661"/>
    <cellStyle name="20% - Акцент3 10 8" xfId="1662"/>
    <cellStyle name="20% - Акцент3 11" xfId="1663"/>
    <cellStyle name="20% - Акцент3 11 2" xfId="1664"/>
    <cellStyle name="20% - Акцент3 11 3" xfId="1665"/>
    <cellStyle name="20% - Акцент3 11 4" xfId="1666"/>
    <cellStyle name="20% - Акцент3 11 5" xfId="1667"/>
    <cellStyle name="20% - Акцент3 11 6" xfId="1668"/>
    <cellStyle name="20% - Акцент3 11 7" xfId="1669"/>
    <cellStyle name="20% - Акцент3 11 8" xfId="1670"/>
    <cellStyle name="20% - Акцент3 2" xfId="1671"/>
    <cellStyle name="20% - Акцент3 2 2" xfId="1672"/>
    <cellStyle name="20% - Акцент3 2 2 2" xfId="1673"/>
    <cellStyle name="20% - Акцент3 2 2 3" xfId="9658"/>
    <cellStyle name="20% - Акцент3 2 3" xfId="1674"/>
    <cellStyle name="20% - Акцент3 2 3 2" xfId="1675"/>
    <cellStyle name="20% - Акцент3 2 4" xfId="1676"/>
    <cellStyle name="20% - Акцент3 2 5" xfId="1677"/>
    <cellStyle name="20% - Акцент3 2 6" xfId="1678"/>
    <cellStyle name="20% - Акцент3 2 7" xfId="1679"/>
    <cellStyle name="20% - Акцент3 2 8" xfId="1680"/>
    <cellStyle name="20% - Акцент3 2_46EE.2011(v1.0)" xfId="1681"/>
    <cellStyle name="20% - Акцент3 3" xfId="1682"/>
    <cellStyle name="20% - Акцент3 3 2" xfId="1683"/>
    <cellStyle name="20% - Акцент3 3 3" xfId="1684"/>
    <cellStyle name="20% - Акцент3 3 4" xfId="1685"/>
    <cellStyle name="20% - Акцент3 3 5" xfId="1686"/>
    <cellStyle name="20% - Акцент3 3 6" xfId="1687"/>
    <cellStyle name="20% - Акцент3 3 7" xfId="1688"/>
    <cellStyle name="20% - Акцент3 3 8" xfId="1689"/>
    <cellStyle name="20% - Акцент3 3_46EE.2011(v1.0)" xfId="1690"/>
    <cellStyle name="20% - Акцент3 4" xfId="1691"/>
    <cellStyle name="20% - Акцент3 4 2" xfId="1692"/>
    <cellStyle name="20% - Акцент3 4 3" xfId="1693"/>
    <cellStyle name="20% - Акцент3 4 4" xfId="1694"/>
    <cellStyle name="20% - Акцент3 4 5" xfId="1695"/>
    <cellStyle name="20% - Акцент3 4 6" xfId="1696"/>
    <cellStyle name="20% - Акцент3 4 7" xfId="1697"/>
    <cellStyle name="20% - Акцент3 4 8" xfId="1698"/>
    <cellStyle name="20% - Акцент3 4_46EE.2011(v1.0)" xfId="1699"/>
    <cellStyle name="20% - Акцент3 5" xfId="1700"/>
    <cellStyle name="20% - Акцент3 5 2" xfId="1701"/>
    <cellStyle name="20% - Акцент3 5 3" xfId="1702"/>
    <cellStyle name="20% - Акцент3 5 4" xfId="1703"/>
    <cellStyle name="20% - Акцент3 5 5" xfId="1704"/>
    <cellStyle name="20% - Акцент3 5 6" xfId="1705"/>
    <cellStyle name="20% - Акцент3 5 7" xfId="1706"/>
    <cellStyle name="20% - Акцент3 5 8" xfId="1707"/>
    <cellStyle name="20% - Акцент3 5_46EE.2011(v1.0)" xfId="1708"/>
    <cellStyle name="20% - Акцент3 6" xfId="1709"/>
    <cellStyle name="20% - Акцент3 6 2" xfId="1710"/>
    <cellStyle name="20% - Акцент3 6 3" xfId="1711"/>
    <cellStyle name="20% - Акцент3 6 4" xfId="1712"/>
    <cellStyle name="20% - Акцент3 6 5" xfId="1713"/>
    <cellStyle name="20% - Акцент3 6 6" xfId="1714"/>
    <cellStyle name="20% - Акцент3 6 7" xfId="1715"/>
    <cellStyle name="20% - Акцент3 6 8" xfId="1716"/>
    <cellStyle name="20% - Акцент3 6_46EE.2011(v1.0)" xfId="1717"/>
    <cellStyle name="20% - Акцент3 7" xfId="1718"/>
    <cellStyle name="20% - Акцент3 7 2" xfId="1719"/>
    <cellStyle name="20% - Акцент3 7 3" xfId="1720"/>
    <cellStyle name="20% - Акцент3 7 4" xfId="1721"/>
    <cellStyle name="20% - Акцент3 7 5" xfId="1722"/>
    <cellStyle name="20% - Акцент3 7 6" xfId="1723"/>
    <cellStyle name="20% - Акцент3 7 7" xfId="1724"/>
    <cellStyle name="20% - Акцент3 7 8" xfId="1725"/>
    <cellStyle name="20% - Акцент3 7_46EE.2011(v1.0)" xfId="1726"/>
    <cellStyle name="20% - Акцент3 8" xfId="1727"/>
    <cellStyle name="20% - Акцент3 8 2" xfId="1728"/>
    <cellStyle name="20% - Акцент3 8 3" xfId="1729"/>
    <cellStyle name="20% - Акцент3 8 4" xfId="1730"/>
    <cellStyle name="20% - Акцент3 8 5" xfId="1731"/>
    <cellStyle name="20% - Акцент3 8 6" xfId="1732"/>
    <cellStyle name="20% - Акцент3 8 7" xfId="1733"/>
    <cellStyle name="20% - Акцент3 8 8" xfId="1734"/>
    <cellStyle name="20% - Акцент3 8_46EE.2011(v1.0)" xfId="1735"/>
    <cellStyle name="20% - Акцент3 9" xfId="1736"/>
    <cellStyle name="20% - Акцент3 9 2" xfId="1737"/>
    <cellStyle name="20% - Акцент3 9 3" xfId="1738"/>
    <cellStyle name="20% - Акцент3 9 4" xfId="1739"/>
    <cellStyle name="20% - Акцент3 9 5" xfId="1740"/>
    <cellStyle name="20% - Акцент3 9 6" xfId="1741"/>
    <cellStyle name="20% - Акцент3 9 7" xfId="1742"/>
    <cellStyle name="20% - Акцент3 9 8" xfId="1743"/>
    <cellStyle name="20% - Акцент3 9_46EE.2011(v1.0)" xfId="1744"/>
    <cellStyle name="20% - Акцент4 10" xfId="1745"/>
    <cellStyle name="20% - Акцент4 10 2" xfId="1746"/>
    <cellStyle name="20% - Акцент4 10 3" xfId="1747"/>
    <cellStyle name="20% - Акцент4 10 4" xfId="1748"/>
    <cellStyle name="20% - Акцент4 10 5" xfId="1749"/>
    <cellStyle name="20% - Акцент4 10 6" xfId="1750"/>
    <cellStyle name="20% - Акцент4 10 7" xfId="1751"/>
    <cellStyle name="20% - Акцент4 10 8" xfId="1752"/>
    <cellStyle name="20% - Акцент4 11" xfId="1753"/>
    <cellStyle name="20% - Акцент4 11 2" xfId="1754"/>
    <cellStyle name="20% - Акцент4 11 3" xfId="1755"/>
    <cellStyle name="20% - Акцент4 11 4" xfId="1756"/>
    <cellStyle name="20% - Акцент4 11 5" xfId="1757"/>
    <cellStyle name="20% - Акцент4 11 6" xfId="1758"/>
    <cellStyle name="20% - Акцент4 11 7" xfId="1759"/>
    <cellStyle name="20% - Акцент4 11 8" xfId="1760"/>
    <cellStyle name="20% - Акцент4 2" xfId="1761"/>
    <cellStyle name="20% - Акцент4 2 2" xfId="1762"/>
    <cellStyle name="20% - Акцент4 2 2 2" xfId="1763"/>
    <cellStyle name="20% - Акцент4 2 2 3" xfId="9659"/>
    <cellStyle name="20% - Акцент4 2 3" xfId="1764"/>
    <cellStyle name="20% - Акцент4 2 3 2" xfId="1765"/>
    <cellStyle name="20% - Акцент4 2 4" xfId="1766"/>
    <cellStyle name="20% - Акцент4 2 5" xfId="1767"/>
    <cellStyle name="20% - Акцент4 2 6" xfId="1768"/>
    <cellStyle name="20% - Акцент4 2 7" xfId="1769"/>
    <cellStyle name="20% - Акцент4 2 8" xfId="1770"/>
    <cellStyle name="20% - Акцент4 2_46EE.2011(v1.0)" xfId="1771"/>
    <cellStyle name="20% - Акцент4 3" xfId="1772"/>
    <cellStyle name="20% - Акцент4 3 2" xfId="1773"/>
    <cellStyle name="20% - Акцент4 3 3" xfId="1774"/>
    <cellStyle name="20% - Акцент4 3 4" xfId="1775"/>
    <cellStyle name="20% - Акцент4 3 5" xfId="1776"/>
    <cellStyle name="20% - Акцент4 3 6" xfId="1777"/>
    <cellStyle name="20% - Акцент4 3 7" xfId="1778"/>
    <cellStyle name="20% - Акцент4 3 8" xfId="1779"/>
    <cellStyle name="20% - Акцент4 3_46EE.2011(v1.0)" xfId="1780"/>
    <cellStyle name="20% - Акцент4 4" xfId="1781"/>
    <cellStyle name="20% - Акцент4 4 2" xfId="1782"/>
    <cellStyle name="20% - Акцент4 4 3" xfId="1783"/>
    <cellStyle name="20% - Акцент4 4 4" xfId="1784"/>
    <cellStyle name="20% - Акцент4 4 5" xfId="1785"/>
    <cellStyle name="20% - Акцент4 4 6" xfId="1786"/>
    <cellStyle name="20% - Акцент4 4 7" xfId="1787"/>
    <cellStyle name="20% - Акцент4 4 8" xfId="1788"/>
    <cellStyle name="20% - Акцент4 4_46EE.2011(v1.0)" xfId="1789"/>
    <cellStyle name="20% - Акцент4 5" xfId="1790"/>
    <cellStyle name="20% - Акцент4 5 2" xfId="1791"/>
    <cellStyle name="20% - Акцент4 5 3" xfId="1792"/>
    <cellStyle name="20% - Акцент4 5 4" xfId="1793"/>
    <cellStyle name="20% - Акцент4 5 5" xfId="1794"/>
    <cellStyle name="20% - Акцент4 5 6" xfId="1795"/>
    <cellStyle name="20% - Акцент4 5 7" xfId="1796"/>
    <cellStyle name="20% - Акцент4 5 8" xfId="1797"/>
    <cellStyle name="20% - Акцент4 5_46EE.2011(v1.0)" xfId="1798"/>
    <cellStyle name="20% - Акцент4 6" xfId="1799"/>
    <cellStyle name="20% - Акцент4 6 2" xfId="1800"/>
    <cellStyle name="20% - Акцент4 6 3" xfId="1801"/>
    <cellStyle name="20% - Акцент4 6 4" xfId="1802"/>
    <cellStyle name="20% - Акцент4 6 5" xfId="1803"/>
    <cellStyle name="20% - Акцент4 6 6" xfId="1804"/>
    <cellStyle name="20% - Акцент4 6 7" xfId="1805"/>
    <cellStyle name="20% - Акцент4 6 8" xfId="1806"/>
    <cellStyle name="20% - Акцент4 6_46EE.2011(v1.0)" xfId="1807"/>
    <cellStyle name="20% - Акцент4 7" xfId="1808"/>
    <cellStyle name="20% - Акцент4 7 2" xfId="1809"/>
    <cellStyle name="20% - Акцент4 7 3" xfId="1810"/>
    <cellStyle name="20% - Акцент4 7 4" xfId="1811"/>
    <cellStyle name="20% - Акцент4 7 5" xfId="1812"/>
    <cellStyle name="20% - Акцент4 7 6" xfId="1813"/>
    <cellStyle name="20% - Акцент4 7 7" xfId="1814"/>
    <cellStyle name="20% - Акцент4 7 8" xfId="1815"/>
    <cellStyle name="20% - Акцент4 7_46EE.2011(v1.0)" xfId="1816"/>
    <cellStyle name="20% - Акцент4 8" xfId="1817"/>
    <cellStyle name="20% - Акцент4 8 2" xfId="1818"/>
    <cellStyle name="20% - Акцент4 8 3" xfId="1819"/>
    <cellStyle name="20% - Акцент4 8 4" xfId="1820"/>
    <cellStyle name="20% - Акцент4 8 5" xfId="1821"/>
    <cellStyle name="20% - Акцент4 8 6" xfId="1822"/>
    <cellStyle name="20% - Акцент4 8 7" xfId="1823"/>
    <cellStyle name="20% - Акцент4 8 8" xfId="1824"/>
    <cellStyle name="20% - Акцент4 8_46EE.2011(v1.0)" xfId="1825"/>
    <cellStyle name="20% - Акцент4 9" xfId="1826"/>
    <cellStyle name="20% - Акцент4 9 2" xfId="1827"/>
    <cellStyle name="20% - Акцент4 9 3" xfId="1828"/>
    <cellStyle name="20% - Акцент4 9 4" xfId="1829"/>
    <cellStyle name="20% - Акцент4 9 5" xfId="1830"/>
    <cellStyle name="20% - Акцент4 9 6" xfId="1831"/>
    <cellStyle name="20% - Акцент4 9 7" xfId="1832"/>
    <cellStyle name="20% - Акцент4 9 8" xfId="1833"/>
    <cellStyle name="20% - Акцент4 9_46EE.2011(v1.0)" xfId="1834"/>
    <cellStyle name="20% - Акцент5 10" xfId="1835"/>
    <cellStyle name="20% - Акцент5 10 2" xfId="1836"/>
    <cellStyle name="20% - Акцент5 10 3" xfId="1837"/>
    <cellStyle name="20% - Акцент5 10 4" xfId="1838"/>
    <cellStyle name="20% - Акцент5 10 5" xfId="1839"/>
    <cellStyle name="20% - Акцент5 10 6" xfId="1840"/>
    <cellStyle name="20% - Акцент5 10 7" xfId="1841"/>
    <cellStyle name="20% - Акцент5 10 8" xfId="1842"/>
    <cellStyle name="20% - Акцент5 11" xfId="1843"/>
    <cellStyle name="20% - Акцент5 11 2" xfId="1844"/>
    <cellStyle name="20% - Акцент5 11 3" xfId="1845"/>
    <cellStyle name="20% - Акцент5 11 4" xfId="1846"/>
    <cellStyle name="20% - Акцент5 11 5" xfId="1847"/>
    <cellStyle name="20% - Акцент5 11 6" xfId="1848"/>
    <cellStyle name="20% - Акцент5 11 7" xfId="1849"/>
    <cellStyle name="20% - Акцент5 11 8" xfId="1850"/>
    <cellStyle name="20% - Акцент5 2" xfId="1851"/>
    <cellStyle name="20% - Акцент5 2 2" xfId="1852"/>
    <cellStyle name="20% - Акцент5 2 2 2" xfId="1853"/>
    <cellStyle name="20% - Акцент5 2 2 3" xfId="9660"/>
    <cellStyle name="20% - Акцент5 2 3" xfId="1854"/>
    <cellStyle name="20% - Акцент5 2 3 2" xfId="1855"/>
    <cellStyle name="20% - Акцент5 2 4" xfId="1856"/>
    <cellStyle name="20% - Акцент5 2 5" xfId="1857"/>
    <cellStyle name="20% - Акцент5 2 6" xfId="1858"/>
    <cellStyle name="20% - Акцент5 2 7" xfId="1859"/>
    <cellStyle name="20% - Акцент5 2 8" xfId="1860"/>
    <cellStyle name="20% - Акцент5 2_46EE.2011(v1.0)" xfId="1861"/>
    <cellStyle name="20% - Акцент5 3" xfId="1862"/>
    <cellStyle name="20% - Акцент5 3 2" xfId="1863"/>
    <cellStyle name="20% - Акцент5 3 3" xfId="1864"/>
    <cellStyle name="20% - Акцент5 3 4" xfId="1865"/>
    <cellStyle name="20% - Акцент5 3 5" xfId="1866"/>
    <cellStyle name="20% - Акцент5 3 6" xfId="1867"/>
    <cellStyle name="20% - Акцент5 3 7" xfId="1868"/>
    <cellStyle name="20% - Акцент5 3 8" xfId="1869"/>
    <cellStyle name="20% - Акцент5 3_46EE.2011(v1.0)" xfId="1870"/>
    <cellStyle name="20% - Акцент5 4" xfId="1871"/>
    <cellStyle name="20% - Акцент5 4 2" xfId="1872"/>
    <cellStyle name="20% - Акцент5 4 3" xfId="1873"/>
    <cellStyle name="20% - Акцент5 4 4" xfId="1874"/>
    <cellStyle name="20% - Акцент5 4 5" xfId="1875"/>
    <cellStyle name="20% - Акцент5 4 6" xfId="1876"/>
    <cellStyle name="20% - Акцент5 4 7" xfId="1877"/>
    <cellStyle name="20% - Акцент5 4 8" xfId="1878"/>
    <cellStyle name="20% - Акцент5 4_46EE.2011(v1.0)" xfId="1879"/>
    <cellStyle name="20% - Акцент5 5" xfId="1880"/>
    <cellStyle name="20% - Акцент5 5 2" xfId="1881"/>
    <cellStyle name="20% - Акцент5 5 3" xfId="1882"/>
    <cellStyle name="20% - Акцент5 5 4" xfId="1883"/>
    <cellStyle name="20% - Акцент5 5 5" xfId="1884"/>
    <cellStyle name="20% - Акцент5 5 6" xfId="1885"/>
    <cellStyle name="20% - Акцент5 5 7" xfId="1886"/>
    <cellStyle name="20% - Акцент5 5 8" xfId="1887"/>
    <cellStyle name="20% - Акцент5 5_46EE.2011(v1.0)" xfId="1888"/>
    <cellStyle name="20% - Акцент5 6" xfId="1889"/>
    <cellStyle name="20% - Акцент5 6 2" xfId="1890"/>
    <cellStyle name="20% - Акцент5 6 3" xfId="1891"/>
    <cellStyle name="20% - Акцент5 6 4" xfId="1892"/>
    <cellStyle name="20% - Акцент5 6 5" xfId="1893"/>
    <cellStyle name="20% - Акцент5 6 6" xfId="1894"/>
    <cellStyle name="20% - Акцент5 6 7" xfId="1895"/>
    <cellStyle name="20% - Акцент5 6 8" xfId="1896"/>
    <cellStyle name="20% - Акцент5 6_46EE.2011(v1.0)" xfId="1897"/>
    <cellStyle name="20% - Акцент5 7" xfId="1898"/>
    <cellStyle name="20% - Акцент5 7 2" xfId="1899"/>
    <cellStyle name="20% - Акцент5 7 3" xfId="1900"/>
    <cellStyle name="20% - Акцент5 7 4" xfId="1901"/>
    <cellStyle name="20% - Акцент5 7 5" xfId="1902"/>
    <cellStyle name="20% - Акцент5 7 6" xfId="1903"/>
    <cellStyle name="20% - Акцент5 7 7" xfId="1904"/>
    <cellStyle name="20% - Акцент5 7 8" xfId="1905"/>
    <cellStyle name="20% - Акцент5 7_46EE.2011(v1.0)" xfId="1906"/>
    <cellStyle name="20% - Акцент5 8" xfId="1907"/>
    <cellStyle name="20% - Акцент5 8 2" xfId="1908"/>
    <cellStyle name="20% - Акцент5 8 3" xfId="1909"/>
    <cellStyle name="20% - Акцент5 8 4" xfId="1910"/>
    <cellStyle name="20% - Акцент5 8 5" xfId="1911"/>
    <cellStyle name="20% - Акцент5 8 6" xfId="1912"/>
    <cellStyle name="20% - Акцент5 8 7" xfId="1913"/>
    <cellStyle name="20% - Акцент5 8 8" xfId="1914"/>
    <cellStyle name="20% - Акцент5 8_46EE.2011(v1.0)" xfId="1915"/>
    <cellStyle name="20% - Акцент5 9" xfId="1916"/>
    <cellStyle name="20% - Акцент5 9 2" xfId="1917"/>
    <cellStyle name="20% - Акцент5 9 3" xfId="1918"/>
    <cellStyle name="20% - Акцент5 9 4" xfId="1919"/>
    <cellStyle name="20% - Акцент5 9 5" xfId="1920"/>
    <cellStyle name="20% - Акцент5 9 6" xfId="1921"/>
    <cellStyle name="20% - Акцент5 9 7" xfId="1922"/>
    <cellStyle name="20% - Акцент5 9 8" xfId="1923"/>
    <cellStyle name="20% - Акцент5 9_46EE.2011(v1.0)" xfId="1924"/>
    <cellStyle name="20% - Акцент6 10" xfId="1925"/>
    <cellStyle name="20% - Акцент6 10 2" xfId="1926"/>
    <cellStyle name="20% - Акцент6 10 3" xfId="1927"/>
    <cellStyle name="20% - Акцент6 10 4" xfId="1928"/>
    <cellStyle name="20% - Акцент6 10 5" xfId="1929"/>
    <cellStyle name="20% - Акцент6 10 6" xfId="1930"/>
    <cellStyle name="20% - Акцент6 10 7" xfId="1931"/>
    <cellStyle name="20% - Акцент6 10 8" xfId="1932"/>
    <cellStyle name="20% - Акцент6 11" xfId="1933"/>
    <cellStyle name="20% - Акцент6 11 2" xfId="1934"/>
    <cellStyle name="20% - Акцент6 11 3" xfId="1935"/>
    <cellStyle name="20% - Акцент6 11 4" xfId="1936"/>
    <cellStyle name="20% - Акцент6 11 5" xfId="1937"/>
    <cellStyle name="20% - Акцент6 11 6" xfId="1938"/>
    <cellStyle name="20% - Акцент6 11 7" xfId="1939"/>
    <cellStyle name="20% - Акцент6 11 8" xfId="1940"/>
    <cellStyle name="20% - Акцент6 2" xfId="1941"/>
    <cellStyle name="20% - Акцент6 2 2" xfId="1942"/>
    <cellStyle name="20% - Акцент6 2 2 2" xfId="1943"/>
    <cellStyle name="20% - Акцент6 2 2 3" xfId="9661"/>
    <cellStyle name="20% - Акцент6 2 3" xfId="1944"/>
    <cellStyle name="20% - Акцент6 2 3 2" xfId="1945"/>
    <cellStyle name="20% - Акцент6 2 4" xfId="1946"/>
    <cellStyle name="20% - Акцент6 2 5" xfId="1947"/>
    <cellStyle name="20% - Акцент6 2 6" xfId="1948"/>
    <cellStyle name="20% - Акцент6 2 7" xfId="1949"/>
    <cellStyle name="20% - Акцент6 2 8" xfId="1950"/>
    <cellStyle name="20% - Акцент6 2_46EE.2011(v1.0)" xfId="1951"/>
    <cellStyle name="20% - Акцент6 3" xfId="1952"/>
    <cellStyle name="20% - Акцент6 3 2" xfId="1953"/>
    <cellStyle name="20% - Акцент6 3 3" xfId="1954"/>
    <cellStyle name="20% - Акцент6 3 4" xfId="1955"/>
    <cellStyle name="20% - Акцент6 3 5" xfId="1956"/>
    <cellStyle name="20% - Акцент6 3 6" xfId="1957"/>
    <cellStyle name="20% - Акцент6 3 7" xfId="1958"/>
    <cellStyle name="20% - Акцент6 3 8" xfId="1959"/>
    <cellStyle name="20% - Акцент6 3_46EE.2011(v1.0)" xfId="1960"/>
    <cellStyle name="20% - Акцент6 4" xfId="1961"/>
    <cellStyle name="20% - Акцент6 4 2" xfId="1962"/>
    <cellStyle name="20% - Акцент6 4 3" xfId="1963"/>
    <cellStyle name="20% - Акцент6 4 4" xfId="1964"/>
    <cellStyle name="20% - Акцент6 4 5" xfId="1965"/>
    <cellStyle name="20% - Акцент6 4 6" xfId="1966"/>
    <cellStyle name="20% - Акцент6 4 7" xfId="1967"/>
    <cellStyle name="20% - Акцент6 4 8" xfId="1968"/>
    <cellStyle name="20% - Акцент6 4_46EE.2011(v1.0)" xfId="1969"/>
    <cellStyle name="20% - Акцент6 5" xfId="1970"/>
    <cellStyle name="20% - Акцент6 5 2" xfId="1971"/>
    <cellStyle name="20% - Акцент6 5 3" xfId="1972"/>
    <cellStyle name="20% - Акцент6 5 4" xfId="1973"/>
    <cellStyle name="20% - Акцент6 5 5" xfId="1974"/>
    <cellStyle name="20% - Акцент6 5 6" xfId="1975"/>
    <cellStyle name="20% - Акцент6 5 7" xfId="1976"/>
    <cellStyle name="20% - Акцент6 5 8" xfId="1977"/>
    <cellStyle name="20% - Акцент6 5_46EE.2011(v1.0)" xfId="1978"/>
    <cellStyle name="20% - Акцент6 6" xfId="1979"/>
    <cellStyle name="20% - Акцент6 6 2" xfId="1980"/>
    <cellStyle name="20% - Акцент6 6 3" xfId="1981"/>
    <cellStyle name="20% - Акцент6 6 4" xfId="1982"/>
    <cellStyle name="20% - Акцент6 6 5" xfId="1983"/>
    <cellStyle name="20% - Акцент6 6 6" xfId="1984"/>
    <cellStyle name="20% - Акцент6 6 7" xfId="1985"/>
    <cellStyle name="20% - Акцент6 6 8" xfId="1986"/>
    <cellStyle name="20% - Акцент6 6_46EE.2011(v1.0)" xfId="1987"/>
    <cellStyle name="20% - Акцент6 7" xfId="1988"/>
    <cellStyle name="20% - Акцент6 7 2" xfId="1989"/>
    <cellStyle name="20% - Акцент6 7 3" xfId="1990"/>
    <cellStyle name="20% - Акцент6 7 4" xfId="1991"/>
    <cellStyle name="20% - Акцент6 7 5" xfId="1992"/>
    <cellStyle name="20% - Акцент6 7 6" xfId="1993"/>
    <cellStyle name="20% - Акцент6 7 7" xfId="1994"/>
    <cellStyle name="20% - Акцент6 7 8" xfId="1995"/>
    <cellStyle name="20% - Акцент6 7_46EE.2011(v1.0)" xfId="1996"/>
    <cellStyle name="20% - Акцент6 8" xfId="1997"/>
    <cellStyle name="20% - Акцент6 8 2" xfId="1998"/>
    <cellStyle name="20% - Акцент6 8 3" xfId="1999"/>
    <cellStyle name="20% - Акцент6 8 4" xfId="2000"/>
    <cellStyle name="20% - Акцент6 8 5" xfId="2001"/>
    <cellStyle name="20% - Акцент6 8 6" xfId="2002"/>
    <cellStyle name="20% - Акцент6 8 7" xfId="2003"/>
    <cellStyle name="20% - Акцент6 8 8" xfId="2004"/>
    <cellStyle name="20% - Акцент6 8_46EE.2011(v1.0)" xfId="2005"/>
    <cellStyle name="20% - Акцент6 9" xfId="2006"/>
    <cellStyle name="20% - Акцент6 9 2" xfId="2007"/>
    <cellStyle name="20% - Акцент6 9 3" xfId="2008"/>
    <cellStyle name="20% - Акцент6 9 4" xfId="2009"/>
    <cellStyle name="20% - Акцент6 9 5" xfId="2010"/>
    <cellStyle name="20% - Акцент6 9 6" xfId="2011"/>
    <cellStyle name="20% - Акцент6 9 7" xfId="2012"/>
    <cellStyle name="20% - Акцент6 9 8" xfId="2013"/>
    <cellStyle name="20% - Акцент6 9_46EE.2011(v1.0)" xfId="2014"/>
    <cellStyle name="2decimal" xfId="2015"/>
    <cellStyle name="40% - Accent1" xfId="2016"/>
    <cellStyle name="40% - Accent1 10" xfId="2017"/>
    <cellStyle name="40% - Accent1 11" xfId="2018"/>
    <cellStyle name="40% - Accent1 12" xfId="2019"/>
    <cellStyle name="40% - Accent1 13" xfId="2020"/>
    <cellStyle name="40% - Accent1 2" xfId="2021"/>
    <cellStyle name="40% - Accent1 2 2" xfId="9662"/>
    <cellStyle name="40% - Accent1 3" xfId="2022"/>
    <cellStyle name="40% - Accent1 4" xfId="2023"/>
    <cellStyle name="40% - Accent1 5" xfId="2024"/>
    <cellStyle name="40% - Accent1 6" xfId="2025"/>
    <cellStyle name="40% - Accent1 7" xfId="2026"/>
    <cellStyle name="40% - Accent1 8" xfId="2027"/>
    <cellStyle name="40% - Accent1 9" xfId="2028"/>
    <cellStyle name="40% - Accent1_46EE.2011(v1.0)" xfId="2029"/>
    <cellStyle name="40% - Accent2" xfId="2030"/>
    <cellStyle name="40% - Accent2 10" xfId="2031"/>
    <cellStyle name="40% - Accent2 11" xfId="2032"/>
    <cellStyle name="40% - Accent2 12" xfId="2033"/>
    <cellStyle name="40% - Accent2 13" xfId="2034"/>
    <cellStyle name="40% - Accent2 2" xfId="2035"/>
    <cellStyle name="40% - Accent2 2 2" xfId="9663"/>
    <cellStyle name="40% - Accent2 3" xfId="2036"/>
    <cellStyle name="40% - Accent2 4" xfId="2037"/>
    <cellStyle name="40% - Accent2 5" xfId="2038"/>
    <cellStyle name="40% - Accent2 6" xfId="2039"/>
    <cellStyle name="40% - Accent2 7" xfId="2040"/>
    <cellStyle name="40% - Accent2 8" xfId="2041"/>
    <cellStyle name="40% - Accent2 9" xfId="2042"/>
    <cellStyle name="40% - Accent2_46EE.2011(v1.0)" xfId="2043"/>
    <cellStyle name="40% - Accent3" xfId="2044"/>
    <cellStyle name="40% - Accent3 10" xfId="2045"/>
    <cellStyle name="40% - Accent3 11" xfId="2046"/>
    <cellStyle name="40% - Accent3 12" xfId="2047"/>
    <cellStyle name="40% - Accent3 13" xfId="2048"/>
    <cellStyle name="40% - Accent3 2" xfId="2049"/>
    <cellStyle name="40% - Accent3 2 2" xfId="9664"/>
    <cellStyle name="40% - Accent3 3" xfId="2050"/>
    <cellStyle name="40% - Accent3 4" xfId="2051"/>
    <cellStyle name="40% - Accent3 5" xfId="2052"/>
    <cellStyle name="40% - Accent3 6" xfId="2053"/>
    <cellStyle name="40% - Accent3 7" xfId="2054"/>
    <cellStyle name="40% - Accent3 8" xfId="2055"/>
    <cellStyle name="40% - Accent3 9" xfId="2056"/>
    <cellStyle name="40% - Accent3_46EE.2011(v1.0)" xfId="2057"/>
    <cellStyle name="40% - Accent4" xfId="2058"/>
    <cellStyle name="40% - Accent4 10" xfId="2059"/>
    <cellStyle name="40% - Accent4 11" xfId="2060"/>
    <cellStyle name="40% - Accent4 12" xfId="2061"/>
    <cellStyle name="40% - Accent4 13" xfId="2062"/>
    <cellStyle name="40% - Accent4 2" xfId="2063"/>
    <cellStyle name="40% - Accent4 2 2" xfId="9665"/>
    <cellStyle name="40% - Accent4 3" xfId="2064"/>
    <cellStyle name="40% - Accent4 4" xfId="2065"/>
    <cellStyle name="40% - Accent4 5" xfId="2066"/>
    <cellStyle name="40% - Accent4 6" xfId="2067"/>
    <cellStyle name="40% - Accent4 7" xfId="2068"/>
    <cellStyle name="40% - Accent4 8" xfId="2069"/>
    <cellStyle name="40% - Accent4 9" xfId="2070"/>
    <cellStyle name="40% - Accent4_46EE.2011(v1.0)" xfId="2071"/>
    <cellStyle name="40% - Accent5" xfId="2072"/>
    <cellStyle name="40% - Accent5 10" xfId="2073"/>
    <cellStyle name="40% - Accent5 11" xfId="2074"/>
    <cellStyle name="40% - Accent5 12" xfId="2075"/>
    <cellStyle name="40% - Accent5 13" xfId="2076"/>
    <cellStyle name="40% - Accent5 2" xfId="2077"/>
    <cellStyle name="40% - Accent5 2 2" xfId="9666"/>
    <cellStyle name="40% - Accent5 3" xfId="2078"/>
    <cellStyle name="40% - Accent5 4" xfId="2079"/>
    <cellStyle name="40% - Accent5 5" xfId="2080"/>
    <cellStyle name="40% - Accent5 6" xfId="2081"/>
    <cellStyle name="40% - Accent5 7" xfId="2082"/>
    <cellStyle name="40% - Accent5 8" xfId="2083"/>
    <cellStyle name="40% - Accent5 9" xfId="2084"/>
    <cellStyle name="40% - Accent5_46EE.2011(v1.0)" xfId="2085"/>
    <cellStyle name="40% - Accent6" xfId="2086"/>
    <cellStyle name="40% - Accent6 10" xfId="2087"/>
    <cellStyle name="40% - Accent6 11" xfId="2088"/>
    <cellStyle name="40% - Accent6 12" xfId="2089"/>
    <cellStyle name="40% - Accent6 13" xfId="2090"/>
    <cellStyle name="40% - Accent6 2" xfId="2091"/>
    <cellStyle name="40% - Accent6 2 2" xfId="9667"/>
    <cellStyle name="40% - Accent6 3" xfId="2092"/>
    <cellStyle name="40% - Accent6 4" xfId="2093"/>
    <cellStyle name="40% - Accent6 5" xfId="2094"/>
    <cellStyle name="40% - Accent6 6" xfId="2095"/>
    <cellStyle name="40% - Accent6 7" xfId="2096"/>
    <cellStyle name="40% - Accent6 8" xfId="2097"/>
    <cellStyle name="40% - Accent6 9" xfId="2098"/>
    <cellStyle name="40% - Accent6_46EE.2011(v1.0)" xfId="2099"/>
    <cellStyle name="40% - Акцент1 10" xfId="2100"/>
    <cellStyle name="40% - Акцент1 10 2" xfId="2101"/>
    <cellStyle name="40% - Акцент1 10 3" xfId="2102"/>
    <cellStyle name="40% - Акцент1 10 4" xfId="2103"/>
    <cellStyle name="40% - Акцент1 10 5" xfId="2104"/>
    <cellStyle name="40% - Акцент1 10 6" xfId="2105"/>
    <cellStyle name="40% - Акцент1 10 7" xfId="2106"/>
    <cellStyle name="40% - Акцент1 10 8" xfId="2107"/>
    <cellStyle name="40% - Акцент1 11" xfId="2108"/>
    <cellStyle name="40% - Акцент1 11 2" xfId="2109"/>
    <cellStyle name="40% - Акцент1 11 3" xfId="2110"/>
    <cellStyle name="40% - Акцент1 11 4" xfId="2111"/>
    <cellStyle name="40% - Акцент1 11 5" xfId="2112"/>
    <cellStyle name="40% - Акцент1 11 6" xfId="2113"/>
    <cellStyle name="40% - Акцент1 11 7" xfId="2114"/>
    <cellStyle name="40% - Акцент1 11 8" xfId="2115"/>
    <cellStyle name="40% - Акцент1 2" xfId="2116"/>
    <cellStyle name="40% - Акцент1 2 2" xfId="2117"/>
    <cellStyle name="40% - Акцент1 2 2 2" xfId="2118"/>
    <cellStyle name="40% - Акцент1 2 2 3" xfId="9668"/>
    <cellStyle name="40% - Акцент1 2 3" xfId="2119"/>
    <cellStyle name="40% - Акцент1 2 3 2" xfId="2120"/>
    <cellStyle name="40% - Акцент1 2 4" xfId="2121"/>
    <cellStyle name="40% - Акцент1 2 5" xfId="2122"/>
    <cellStyle name="40% - Акцент1 2 6" xfId="2123"/>
    <cellStyle name="40% - Акцент1 2 7" xfId="2124"/>
    <cellStyle name="40% - Акцент1 2 8" xfId="2125"/>
    <cellStyle name="40% - Акцент1 2_46EE.2011(v1.0)" xfId="2126"/>
    <cellStyle name="40% - Акцент1 3" xfId="2127"/>
    <cellStyle name="40% - Акцент1 3 2" xfId="2128"/>
    <cellStyle name="40% - Акцент1 3 3" xfId="2129"/>
    <cellStyle name="40% - Акцент1 3 4" xfId="2130"/>
    <cellStyle name="40% - Акцент1 3 5" xfId="2131"/>
    <cellStyle name="40% - Акцент1 3 6" xfId="2132"/>
    <cellStyle name="40% - Акцент1 3 7" xfId="2133"/>
    <cellStyle name="40% - Акцент1 3 8" xfId="2134"/>
    <cellStyle name="40% - Акцент1 3_46EE.2011(v1.0)" xfId="2135"/>
    <cellStyle name="40% - Акцент1 4" xfId="2136"/>
    <cellStyle name="40% - Акцент1 4 2" xfId="2137"/>
    <cellStyle name="40% - Акцент1 4 3" xfId="2138"/>
    <cellStyle name="40% - Акцент1 4 4" xfId="2139"/>
    <cellStyle name="40% - Акцент1 4 5" xfId="2140"/>
    <cellStyle name="40% - Акцент1 4 6" xfId="2141"/>
    <cellStyle name="40% - Акцент1 4 7" xfId="2142"/>
    <cellStyle name="40% - Акцент1 4 8" xfId="2143"/>
    <cellStyle name="40% - Акцент1 4_46EE.2011(v1.0)" xfId="2144"/>
    <cellStyle name="40% - Акцент1 5" xfId="2145"/>
    <cellStyle name="40% - Акцент1 5 2" xfId="2146"/>
    <cellStyle name="40% - Акцент1 5 3" xfId="2147"/>
    <cellStyle name="40% - Акцент1 5 4" xfId="2148"/>
    <cellStyle name="40% - Акцент1 5 5" xfId="2149"/>
    <cellStyle name="40% - Акцент1 5 6" xfId="2150"/>
    <cellStyle name="40% - Акцент1 5 7" xfId="2151"/>
    <cellStyle name="40% - Акцент1 5 8" xfId="2152"/>
    <cellStyle name="40% - Акцент1 5_46EE.2011(v1.0)" xfId="2153"/>
    <cellStyle name="40% - Акцент1 6" xfId="2154"/>
    <cellStyle name="40% - Акцент1 6 2" xfId="2155"/>
    <cellStyle name="40% - Акцент1 6 3" xfId="2156"/>
    <cellStyle name="40% - Акцент1 6 4" xfId="2157"/>
    <cellStyle name="40% - Акцент1 6 5" xfId="2158"/>
    <cellStyle name="40% - Акцент1 6 6" xfId="2159"/>
    <cellStyle name="40% - Акцент1 6 7" xfId="2160"/>
    <cellStyle name="40% - Акцент1 6 8" xfId="2161"/>
    <cellStyle name="40% - Акцент1 6_46EE.2011(v1.0)" xfId="2162"/>
    <cellStyle name="40% - Акцент1 7" xfId="2163"/>
    <cellStyle name="40% - Акцент1 7 2" xfId="2164"/>
    <cellStyle name="40% - Акцент1 7 3" xfId="2165"/>
    <cellStyle name="40% - Акцент1 7 4" xfId="2166"/>
    <cellStyle name="40% - Акцент1 7 5" xfId="2167"/>
    <cellStyle name="40% - Акцент1 7 6" xfId="2168"/>
    <cellStyle name="40% - Акцент1 7 7" xfId="2169"/>
    <cellStyle name="40% - Акцент1 7 8" xfId="2170"/>
    <cellStyle name="40% - Акцент1 7_46EE.2011(v1.0)" xfId="2171"/>
    <cellStyle name="40% - Акцент1 8" xfId="2172"/>
    <cellStyle name="40% - Акцент1 8 2" xfId="2173"/>
    <cellStyle name="40% - Акцент1 8 3" xfId="2174"/>
    <cellStyle name="40% - Акцент1 8 4" xfId="2175"/>
    <cellStyle name="40% - Акцент1 8 5" xfId="2176"/>
    <cellStyle name="40% - Акцент1 8 6" xfId="2177"/>
    <cellStyle name="40% - Акцент1 8 7" xfId="2178"/>
    <cellStyle name="40% - Акцент1 8 8" xfId="2179"/>
    <cellStyle name="40% - Акцент1 8_46EE.2011(v1.0)" xfId="2180"/>
    <cellStyle name="40% - Акцент1 9" xfId="2181"/>
    <cellStyle name="40% - Акцент1 9 2" xfId="2182"/>
    <cellStyle name="40% - Акцент1 9 3" xfId="2183"/>
    <cellStyle name="40% - Акцент1 9 4" xfId="2184"/>
    <cellStyle name="40% - Акцент1 9 5" xfId="2185"/>
    <cellStyle name="40% - Акцент1 9 6" xfId="2186"/>
    <cellStyle name="40% - Акцент1 9 7" xfId="2187"/>
    <cellStyle name="40% - Акцент1 9 8" xfId="2188"/>
    <cellStyle name="40% - Акцент1 9_46EE.2011(v1.0)" xfId="2189"/>
    <cellStyle name="40% - Акцент2 10" xfId="2190"/>
    <cellStyle name="40% - Акцент2 10 2" xfId="2191"/>
    <cellStyle name="40% - Акцент2 10 3" xfId="2192"/>
    <cellStyle name="40% - Акцент2 10 4" xfId="2193"/>
    <cellStyle name="40% - Акцент2 10 5" xfId="2194"/>
    <cellStyle name="40% - Акцент2 10 6" xfId="2195"/>
    <cellStyle name="40% - Акцент2 10 7" xfId="2196"/>
    <cellStyle name="40% - Акцент2 10 8" xfId="2197"/>
    <cellStyle name="40% - Акцент2 11" xfId="2198"/>
    <cellStyle name="40% - Акцент2 11 2" xfId="2199"/>
    <cellStyle name="40% - Акцент2 11 3" xfId="2200"/>
    <cellStyle name="40% - Акцент2 11 4" xfId="2201"/>
    <cellStyle name="40% - Акцент2 11 5" xfId="2202"/>
    <cellStyle name="40% - Акцент2 11 6" xfId="2203"/>
    <cellStyle name="40% - Акцент2 11 7" xfId="2204"/>
    <cellStyle name="40% - Акцент2 11 8" xfId="2205"/>
    <cellStyle name="40% - Акцент2 2" xfId="2206"/>
    <cellStyle name="40% - Акцент2 2 2" xfId="2207"/>
    <cellStyle name="40% - Акцент2 2 2 2" xfId="2208"/>
    <cellStyle name="40% - Акцент2 2 2 3" xfId="9669"/>
    <cellStyle name="40% - Акцент2 2 3" xfId="2209"/>
    <cellStyle name="40% - Акцент2 2 3 2" xfId="2210"/>
    <cellStyle name="40% - Акцент2 2 4" xfId="2211"/>
    <cellStyle name="40% - Акцент2 2 5" xfId="2212"/>
    <cellStyle name="40% - Акцент2 2 6" xfId="2213"/>
    <cellStyle name="40% - Акцент2 2 7" xfId="2214"/>
    <cellStyle name="40% - Акцент2 2 8" xfId="2215"/>
    <cellStyle name="40% - Акцент2 2_46EE.2011(v1.0)" xfId="2216"/>
    <cellStyle name="40% - Акцент2 3" xfId="2217"/>
    <cellStyle name="40% - Акцент2 3 2" xfId="2218"/>
    <cellStyle name="40% - Акцент2 3 3" xfId="2219"/>
    <cellStyle name="40% - Акцент2 3 4" xfId="2220"/>
    <cellStyle name="40% - Акцент2 3 5" xfId="2221"/>
    <cellStyle name="40% - Акцент2 3 6" xfId="2222"/>
    <cellStyle name="40% - Акцент2 3 7" xfId="2223"/>
    <cellStyle name="40% - Акцент2 3 8" xfId="2224"/>
    <cellStyle name="40% - Акцент2 3_46EE.2011(v1.0)" xfId="2225"/>
    <cellStyle name="40% - Акцент2 4" xfId="2226"/>
    <cellStyle name="40% - Акцент2 4 2" xfId="2227"/>
    <cellStyle name="40% - Акцент2 4 3" xfId="2228"/>
    <cellStyle name="40% - Акцент2 4 4" xfId="2229"/>
    <cellStyle name="40% - Акцент2 4 5" xfId="2230"/>
    <cellStyle name="40% - Акцент2 4 6" xfId="2231"/>
    <cellStyle name="40% - Акцент2 4 7" xfId="2232"/>
    <cellStyle name="40% - Акцент2 4 8" xfId="2233"/>
    <cellStyle name="40% - Акцент2 4_46EE.2011(v1.0)" xfId="2234"/>
    <cellStyle name="40% - Акцент2 5" xfId="2235"/>
    <cellStyle name="40% - Акцент2 5 2" xfId="2236"/>
    <cellStyle name="40% - Акцент2 5 3" xfId="2237"/>
    <cellStyle name="40% - Акцент2 5 4" xfId="2238"/>
    <cellStyle name="40% - Акцент2 5 5" xfId="2239"/>
    <cellStyle name="40% - Акцент2 5 6" xfId="2240"/>
    <cellStyle name="40% - Акцент2 5 7" xfId="2241"/>
    <cellStyle name="40% - Акцент2 5 8" xfId="2242"/>
    <cellStyle name="40% - Акцент2 5_46EE.2011(v1.0)" xfId="2243"/>
    <cellStyle name="40% - Акцент2 6" xfId="2244"/>
    <cellStyle name="40% - Акцент2 6 2" xfId="2245"/>
    <cellStyle name="40% - Акцент2 6 3" xfId="2246"/>
    <cellStyle name="40% - Акцент2 6 4" xfId="2247"/>
    <cellStyle name="40% - Акцент2 6 5" xfId="2248"/>
    <cellStyle name="40% - Акцент2 6 6" xfId="2249"/>
    <cellStyle name="40% - Акцент2 6 7" xfId="2250"/>
    <cellStyle name="40% - Акцент2 6 8" xfId="2251"/>
    <cellStyle name="40% - Акцент2 6_46EE.2011(v1.0)" xfId="2252"/>
    <cellStyle name="40% - Акцент2 7" xfId="2253"/>
    <cellStyle name="40% - Акцент2 7 2" xfId="2254"/>
    <cellStyle name="40% - Акцент2 7 3" xfId="2255"/>
    <cellStyle name="40% - Акцент2 7 4" xfId="2256"/>
    <cellStyle name="40% - Акцент2 7 5" xfId="2257"/>
    <cellStyle name="40% - Акцент2 7 6" xfId="2258"/>
    <cellStyle name="40% - Акцент2 7 7" xfId="2259"/>
    <cellStyle name="40% - Акцент2 7 8" xfId="2260"/>
    <cellStyle name="40% - Акцент2 7_46EE.2011(v1.0)" xfId="2261"/>
    <cellStyle name="40% - Акцент2 8" xfId="2262"/>
    <cellStyle name="40% - Акцент2 8 2" xfId="2263"/>
    <cellStyle name="40% - Акцент2 8 3" xfId="2264"/>
    <cellStyle name="40% - Акцент2 8 4" xfId="2265"/>
    <cellStyle name="40% - Акцент2 8 5" xfId="2266"/>
    <cellStyle name="40% - Акцент2 8 6" xfId="2267"/>
    <cellStyle name="40% - Акцент2 8 7" xfId="2268"/>
    <cellStyle name="40% - Акцент2 8 8" xfId="2269"/>
    <cellStyle name="40% - Акцент2 8_46EE.2011(v1.0)" xfId="2270"/>
    <cellStyle name="40% - Акцент2 9" xfId="2271"/>
    <cellStyle name="40% - Акцент2 9 2" xfId="2272"/>
    <cellStyle name="40% - Акцент2 9 3" xfId="2273"/>
    <cellStyle name="40% - Акцент2 9 4" xfId="2274"/>
    <cellStyle name="40% - Акцент2 9 5" xfId="2275"/>
    <cellStyle name="40% - Акцент2 9 6" xfId="2276"/>
    <cellStyle name="40% - Акцент2 9 7" xfId="2277"/>
    <cellStyle name="40% - Акцент2 9 8" xfId="2278"/>
    <cellStyle name="40% - Акцент2 9_46EE.2011(v1.0)" xfId="2279"/>
    <cellStyle name="40% - Акцент3 10" xfId="2280"/>
    <cellStyle name="40% - Акцент3 10 2" xfId="2281"/>
    <cellStyle name="40% - Акцент3 10 3" xfId="2282"/>
    <cellStyle name="40% - Акцент3 10 4" xfId="2283"/>
    <cellStyle name="40% - Акцент3 10 5" xfId="2284"/>
    <cellStyle name="40% - Акцент3 10 6" xfId="2285"/>
    <cellStyle name="40% - Акцент3 10 7" xfId="2286"/>
    <cellStyle name="40% - Акцент3 10 8" xfId="2287"/>
    <cellStyle name="40% - Акцент3 11" xfId="2288"/>
    <cellStyle name="40% - Акцент3 11 2" xfId="2289"/>
    <cellStyle name="40% - Акцент3 11 3" xfId="2290"/>
    <cellStyle name="40% - Акцент3 11 4" xfId="2291"/>
    <cellStyle name="40% - Акцент3 11 5" xfId="2292"/>
    <cellStyle name="40% - Акцент3 11 6" xfId="2293"/>
    <cellStyle name="40% - Акцент3 11 7" xfId="2294"/>
    <cellStyle name="40% - Акцент3 11 8" xfId="2295"/>
    <cellStyle name="40% - Акцент3 2" xfId="2296"/>
    <cellStyle name="40% - Акцент3 2 2" xfId="2297"/>
    <cellStyle name="40% - Акцент3 2 2 2" xfId="2298"/>
    <cellStyle name="40% - Акцент3 2 2 3" xfId="9670"/>
    <cellStyle name="40% - Акцент3 2 3" xfId="2299"/>
    <cellStyle name="40% - Акцент3 2 3 2" xfId="2300"/>
    <cellStyle name="40% - Акцент3 2 4" xfId="2301"/>
    <cellStyle name="40% - Акцент3 2 5" xfId="2302"/>
    <cellStyle name="40% - Акцент3 2 6" xfId="2303"/>
    <cellStyle name="40% - Акцент3 2 7" xfId="2304"/>
    <cellStyle name="40% - Акцент3 2 8" xfId="2305"/>
    <cellStyle name="40% - Акцент3 2_46EE.2011(v1.0)" xfId="2306"/>
    <cellStyle name="40% - Акцент3 3" xfId="2307"/>
    <cellStyle name="40% - Акцент3 3 2" xfId="2308"/>
    <cellStyle name="40% - Акцент3 3 3" xfId="2309"/>
    <cellStyle name="40% - Акцент3 3 4" xfId="2310"/>
    <cellStyle name="40% - Акцент3 3 5" xfId="2311"/>
    <cellStyle name="40% - Акцент3 3 6" xfId="2312"/>
    <cellStyle name="40% - Акцент3 3 7" xfId="2313"/>
    <cellStyle name="40% - Акцент3 3 8" xfId="2314"/>
    <cellStyle name="40% - Акцент3 3_46EE.2011(v1.0)" xfId="2315"/>
    <cellStyle name="40% - Акцент3 4" xfId="2316"/>
    <cellStyle name="40% - Акцент3 4 2" xfId="2317"/>
    <cellStyle name="40% - Акцент3 4 3" xfId="2318"/>
    <cellStyle name="40% - Акцент3 4 4" xfId="2319"/>
    <cellStyle name="40% - Акцент3 4 5" xfId="2320"/>
    <cellStyle name="40% - Акцент3 4 6" xfId="2321"/>
    <cellStyle name="40% - Акцент3 4 7" xfId="2322"/>
    <cellStyle name="40% - Акцент3 4 8" xfId="2323"/>
    <cellStyle name="40% - Акцент3 4_46EE.2011(v1.0)" xfId="2324"/>
    <cellStyle name="40% - Акцент3 5" xfId="2325"/>
    <cellStyle name="40% - Акцент3 5 2" xfId="2326"/>
    <cellStyle name="40% - Акцент3 5 3" xfId="2327"/>
    <cellStyle name="40% - Акцент3 5 4" xfId="2328"/>
    <cellStyle name="40% - Акцент3 5 5" xfId="2329"/>
    <cellStyle name="40% - Акцент3 5 6" xfId="2330"/>
    <cellStyle name="40% - Акцент3 5 7" xfId="2331"/>
    <cellStyle name="40% - Акцент3 5 8" xfId="2332"/>
    <cellStyle name="40% - Акцент3 5_46EE.2011(v1.0)" xfId="2333"/>
    <cellStyle name="40% - Акцент3 6" xfId="2334"/>
    <cellStyle name="40% - Акцент3 6 2" xfId="2335"/>
    <cellStyle name="40% - Акцент3 6 3" xfId="2336"/>
    <cellStyle name="40% - Акцент3 6 4" xfId="2337"/>
    <cellStyle name="40% - Акцент3 6 5" xfId="2338"/>
    <cellStyle name="40% - Акцент3 6 6" xfId="2339"/>
    <cellStyle name="40% - Акцент3 6 7" xfId="2340"/>
    <cellStyle name="40% - Акцент3 6 8" xfId="2341"/>
    <cellStyle name="40% - Акцент3 6_46EE.2011(v1.0)" xfId="2342"/>
    <cellStyle name="40% - Акцент3 7" xfId="2343"/>
    <cellStyle name="40% - Акцент3 7 2" xfId="2344"/>
    <cellStyle name="40% - Акцент3 7 3" xfId="2345"/>
    <cellStyle name="40% - Акцент3 7 4" xfId="2346"/>
    <cellStyle name="40% - Акцент3 7 5" xfId="2347"/>
    <cellStyle name="40% - Акцент3 7 6" xfId="2348"/>
    <cellStyle name="40% - Акцент3 7 7" xfId="2349"/>
    <cellStyle name="40% - Акцент3 7 8" xfId="2350"/>
    <cellStyle name="40% - Акцент3 7_46EE.2011(v1.0)" xfId="2351"/>
    <cellStyle name="40% - Акцент3 8" xfId="2352"/>
    <cellStyle name="40% - Акцент3 8 2" xfId="2353"/>
    <cellStyle name="40% - Акцент3 8 3" xfId="2354"/>
    <cellStyle name="40% - Акцент3 8 4" xfId="2355"/>
    <cellStyle name="40% - Акцент3 8 5" xfId="2356"/>
    <cellStyle name="40% - Акцент3 8 6" xfId="2357"/>
    <cellStyle name="40% - Акцент3 8 7" xfId="2358"/>
    <cellStyle name="40% - Акцент3 8 8" xfId="2359"/>
    <cellStyle name="40% - Акцент3 8_46EE.2011(v1.0)" xfId="2360"/>
    <cellStyle name="40% - Акцент3 9" xfId="2361"/>
    <cellStyle name="40% - Акцент3 9 2" xfId="2362"/>
    <cellStyle name="40% - Акцент3 9 3" xfId="2363"/>
    <cellStyle name="40% - Акцент3 9 4" xfId="2364"/>
    <cellStyle name="40% - Акцент3 9 5" xfId="2365"/>
    <cellStyle name="40% - Акцент3 9 6" xfId="2366"/>
    <cellStyle name="40% - Акцент3 9 7" xfId="2367"/>
    <cellStyle name="40% - Акцент3 9 8" xfId="2368"/>
    <cellStyle name="40% - Акцент3 9_46EE.2011(v1.0)" xfId="2369"/>
    <cellStyle name="40% - Акцент4 10" xfId="2370"/>
    <cellStyle name="40% - Акцент4 10 2" xfId="2371"/>
    <cellStyle name="40% - Акцент4 10 3" xfId="2372"/>
    <cellStyle name="40% - Акцент4 10 4" xfId="2373"/>
    <cellStyle name="40% - Акцент4 10 5" xfId="2374"/>
    <cellStyle name="40% - Акцент4 10 6" xfId="2375"/>
    <cellStyle name="40% - Акцент4 10 7" xfId="2376"/>
    <cellStyle name="40% - Акцент4 10 8" xfId="2377"/>
    <cellStyle name="40% - Акцент4 11" xfId="2378"/>
    <cellStyle name="40% - Акцент4 11 2" xfId="2379"/>
    <cellStyle name="40% - Акцент4 11 3" xfId="2380"/>
    <cellStyle name="40% - Акцент4 11 4" xfId="2381"/>
    <cellStyle name="40% - Акцент4 11 5" xfId="2382"/>
    <cellStyle name="40% - Акцент4 11 6" xfId="2383"/>
    <cellStyle name="40% - Акцент4 11 7" xfId="2384"/>
    <cellStyle name="40% - Акцент4 11 8" xfId="2385"/>
    <cellStyle name="40% - Акцент4 2" xfId="2386"/>
    <cellStyle name="40% - Акцент4 2 2" xfId="2387"/>
    <cellStyle name="40% - Акцент4 2 2 2" xfId="2388"/>
    <cellStyle name="40% - Акцент4 2 2 3" xfId="9671"/>
    <cellStyle name="40% - Акцент4 2 3" xfId="2389"/>
    <cellStyle name="40% - Акцент4 2 3 2" xfId="2390"/>
    <cellStyle name="40% - Акцент4 2 4" xfId="2391"/>
    <cellStyle name="40% - Акцент4 2 5" xfId="2392"/>
    <cellStyle name="40% - Акцент4 2 6" xfId="2393"/>
    <cellStyle name="40% - Акцент4 2 7" xfId="2394"/>
    <cellStyle name="40% - Акцент4 2 8" xfId="2395"/>
    <cellStyle name="40% - Акцент4 2_46EE.2011(v1.0)" xfId="2396"/>
    <cellStyle name="40% - Акцент4 3" xfId="2397"/>
    <cellStyle name="40% - Акцент4 3 2" xfId="2398"/>
    <cellStyle name="40% - Акцент4 3 3" xfId="2399"/>
    <cellStyle name="40% - Акцент4 3 4" xfId="2400"/>
    <cellStyle name="40% - Акцент4 3 5" xfId="2401"/>
    <cellStyle name="40% - Акцент4 3 6" xfId="2402"/>
    <cellStyle name="40% - Акцент4 3 7" xfId="2403"/>
    <cellStyle name="40% - Акцент4 3 8" xfId="2404"/>
    <cellStyle name="40% - Акцент4 3_46EE.2011(v1.0)" xfId="2405"/>
    <cellStyle name="40% - Акцент4 4" xfId="2406"/>
    <cellStyle name="40% - Акцент4 4 2" xfId="2407"/>
    <cellStyle name="40% - Акцент4 4 3" xfId="2408"/>
    <cellStyle name="40% - Акцент4 4 4" xfId="2409"/>
    <cellStyle name="40% - Акцент4 4 5" xfId="2410"/>
    <cellStyle name="40% - Акцент4 4 6" xfId="2411"/>
    <cellStyle name="40% - Акцент4 4 7" xfId="2412"/>
    <cellStyle name="40% - Акцент4 4 8" xfId="2413"/>
    <cellStyle name="40% - Акцент4 4_46EE.2011(v1.0)" xfId="2414"/>
    <cellStyle name="40% - Акцент4 5" xfId="2415"/>
    <cellStyle name="40% - Акцент4 5 2" xfId="2416"/>
    <cellStyle name="40% - Акцент4 5 3" xfId="2417"/>
    <cellStyle name="40% - Акцент4 5 4" xfId="2418"/>
    <cellStyle name="40% - Акцент4 5 5" xfId="2419"/>
    <cellStyle name="40% - Акцент4 5 6" xfId="2420"/>
    <cellStyle name="40% - Акцент4 5 7" xfId="2421"/>
    <cellStyle name="40% - Акцент4 5 8" xfId="2422"/>
    <cellStyle name="40% - Акцент4 5_46EE.2011(v1.0)" xfId="2423"/>
    <cellStyle name="40% - Акцент4 6" xfId="2424"/>
    <cellStyle name="40% - Акцент4 6 2" xfId="2425"/>
    <cellStyle name="40% - Акцент4 6 3" xfId="2426"/>
    <cellStyle name="40% - Акцент4 6 4" xfId="2427"/>
    <cellStyle name="40% - Акцент4 6 5" xfId="2428"/>
    <cellStyle name="40% - Акцент4 6 6" xfId="2429"/>
    <cellStyle name="40% - Акцент4 6 7" xfId="2430"/>
    <cellStyle name="40% - Акцент4 6 8" xfId="2431"/>
    <cellStyle name="40% - Акцент4 6_46EE.2011(v1.0)" xfId="2432"/>
    <cellStyle name="40% - Акцент4 7" xfId="2433"/>
    <cellStyle name="40% - Акцент4 7 2" xfId="2434"/>
    <cellStyle name="40% - Акцент4 7 3" xfId="2435"/>
    <cellStyle name="40% - Акцент4 7 4" xfId="2436"/>
    <cellStyle name="40% - Акцент4 7 5" xfId="2437"/>
    <cellStyle name="40% - Акцент4 7 6" xfId="2438"/>
    <cellStyle name="40% - Акцент4 7 7" xfId="2439"/>
    <cellStyle name="40% - Акцент4 7 8" xfId="2440"/>
    <cellStyle name="40% - Акцент4 7_46EE.2011(v1.0)" xfId="2441"/>
    <cellStyle name="40% - Акцент4 8" xfId="2442"/>
    <cellStyle name="40% - Акцент4 8 2" xfId="2443"/>
    <cellStyle name="40% - Акцент4 8 3" xfId="2444"/>
    <cellStyle name="40% - Акцент4 8 4" xfId="2445"/>
    <cellStyle name="40% - Акцент4 8 5" xfId="2446"/>
    <cellStyle name="40% - Акцент4 8 6" xfId="2447"/>
    <cellStyle name="40% - Акцент4 8 7" xfId="2448"/>
    <cellStyle name="40% - Акцент4 8 8" xfId="2449"/>
    <cellStyle name="40% - Акцент4 8_46EE.2011(v1.0)" xfId="2450"/>
    <cellStyle name="40% - Акцент4 9" xfId="2451"/>
    <cellStyle name="40% - Акцент4 9 2" xfId="2452"/>
    <cellStyle name="40% - Акцент4 9 3" xfId="2453"/>
    <cellStyle name="40% - Акцент4 9 4" xfId="2454"/>
    <cellStyle name="40% - Акцент4 9 5" xfId="2455"/>
    <cellStyle name="40% - Акцент4 9 6" xfId="2456"/>
    <cellStyle name="40% - Акцент4 9 7" xfId="2457"/>
    <cellStyle name="40% - Акцент4 9 8" xfId="2458"/>
    <cellStyle name="40% - Акцент4 9_46EE.2011(v1.0)" xfId="2459"/>
    <cellStyle name="40% - Акцент5 10" xfId="2460"/>
    <cellStyle name="40% - Акцент5 10 2" xfId="2461"/>
    <cellStyle name="40% - Акцент5 10 3" xfId="2462"/>
    <cellStyle name="40% - Акцент5 10 4" xfId="2463"/>
    <cellStyle name="40% - Акцент5 10 5" xfId="2464"/>
    <cellStyle name="40% - Акцент5 10 6" xfId="2465"/>
    <cellStyle name="40% - Акцент5 10 7" xfId="2466"/>
    <cellStyle name="40% - Акцент5 10 8" xfId="2467"/>
    <cellStyle name="40% - Акцент5 11" xfId="2468"/>
    <cellStyle name="40% - Акцент5 11 2" xfId="2469"/>
    <cellStyle name="40% - Акцент5 11 3" xfId="2470"/>
    <cellStyle name="40% - Акцент5 11 4" xfId="2471"/>
    <cellStyle name="40% - Акцент5 11 5" xfId="2472"/>
    <cellStyle name="40% - Акцент5 11 6" xfId="2473"/>
    <cellStyle name="40% - Акцент5 11 7" xfId="2474"/>
    <cellStyle name="40% - Акцент5 11 8" xfId="2475"/>
    <cellStyle name="40% - Акцент5 2" xfId="2476"/>
    <cellStyle name="40% - Акцент5 2 2" xfId="2477"/>
    <cellStyle name="40% - Акцент5 2 2 2" xfId="2478"/>
    <cellStyle name="40% - Акцент5 2 2 3" xfId="9672"/>
    <cellStyle name="40% - Акцент5 2 3" xfId="2479"/>
    <cellStyle name="40% - Акцент5 2 3 2" xfId="2480"/>
    <cellStyle name="40% - Акцент5 2 4" xfId="2481"/>
    <cellStyle name="40% - Акцент5 2 5" xfId="2482"/>
    <cellStyle name="40% - Акцент5 2 6" xfId="2483"/>
    <cellStyle name="40% - Акцент5 2 7" xfId="2484"/>
    <cellStyle name="40% - Акцент5 2 8" xfId="2485"/>
    <cellStyle name="40% - Акцент5 2_46EE.2011(v1.0)" xfId="2486"/>
    <cellStyle name="40% - Акцент5 3" xfId="2487"/>
    <cellStyle name="40% - Акцент5 3 2" xfId="2488"/>
    <cellStyle name="40% - Акцент5 3 3" xfId="2489"/>
    <cellStyle name="40% - Акцент5 3 4" xfId="2490"/>
    <cellStyle name="40% - Акцент5 3 5" xfId="2491"/>
    <cellStyle name="40% - Акцент5 3 6" xfId="2492"/>
    <cellStyle name="40% - Акцент5 3 7" xfId="2493"/>
    <cellStyle name="40% - Акцент5 3 8" xfId="2494"/>
    <cellStyle name="40% - Акцент5 3_46EE.2011(v1.0)" xfId="2495"/>
    <cellStyle name="40% - Акцент5 4" xfId="2496"/>
    <cellStyle name="40% - Акцент5 4 2" xfId="2497"/>
    <cellStyle name="40% - Акцент5 4 3" xfId="2498"/>
    <cellStyle name="40% - Акцент5 4 4" xfId="2499"/>
    <cellStyle name="40% - Акцент5 4 5" xfId="2500"/>
    <cellStyle name="40% - Акцент5 4 6" xfId="2501"/>
    <cellStyle name="40% - Акцент5 4 7" xfId="2502"/>
    <cellStyle name="40% - Акцент5 4 8" xfId="2503"/>
    <cellStyle name="40% - Акцент5 4_46EE.2011(v1.0)" xfId="2504"/>
    <cellStyle name="40% - Акцент5 5" xfId="2505"/>
    <cellStyle name="40% - Акцент5 5 2" xfId="2506"/>
    <cellStyle name="40% - Акцент5 5 3" xfId="2507"/>
    <cellStyle name="40% - Акцент5 5 4" xfId="2508"/>
    <cellStyle name="40% - Акцент5 5 5" xfId="2509"/>
    <cellStyle name="40% - Акцент5 5 6" xfId="2510"/>
    <cellStyle name="40% - Акцент5 5 7" xfId="2511"/>
    <cellStyle name="40% - Акцент5 5 8" xfId="2512"/>
    <cellStyle name="40% - Акцент5 5_46EE.2011(v1.0)" xfId="2513"/>
    <cellStyle name="40% - Акцент5 6" xfId="2514"/>
    <cellStyle name="40% - Акцент5 6 2" xfId="2515"/>
    <cellStyle name="40% - Акцент5 6 3" xfId="2516"/>
    <cellStyle name="40% - Акцент5 6 4" xfId="2517"/>
    <cellStyle name="40% - Акцент5 6 5" xfId="2518"/>
    <cellStyle name="40% - Акцент5 6 6" xfId="2519"/>
    <cellStyle name="40% - Акцент5 6 7" xfId="2520"/>
    <cellStyle name="40% - Акцент5 6 8" xfId="2521"/>
    <cellStyle name="40% - Акцент5 6_46EE.2011(v1.0)" xfId="2522"/>
    <cellStyle name="40% - Акцент5 7" xfId="2523"/>
    <cellStyle name="40% - Акцент5 7 2" xfId="2524"/>
    <cellStyle name="40% - Акцент5 7 3" xfId="2525"/>
    <cellStyle name="40% - Акцент5 7 4" xfId="2526"/>
    <cellStyle name="40% - Акцент5 7 5" xfId="2527"/>
    <cellStyle name="40% - Акцент5 7 6" xfId="2528"/>
    <cellStyle name="40% - Акцент5 7 7" xfId="2529"/>
    <cellStyle name="40% - Акцент5 7 8" xfId="2530"/>
    <cellStyle name="40% - Акцент5 7_46EE.2011(v1.0)" xfId="2531"/>
    <cellStyle name="40% - Акцент5 8" xfId="2532"/>
    <cellStyle name="40% - Акцент5 8 2" xfId="2533"/>
    <cellStyle name="40% - Акцент5 8 3" xfId="2534"/>
    <cellStyle name="40% - Акцент5 8 4" xfId="2535"/>
    <cellStyle name="40% - Акцент5 8 5" xfId="2536"/>
    <cellStyle name="40% - Акцент5 8 6" xfId="2537"/>
    <cellStyle name="40% - Акцент5 8 7" xfId="2538"/>
    <cellStyle name="40% - Акцент5 8 8" xfId="2539"/>
    <cellStyle name="40% - Акцент5 8_46EE.2011(v1.0)" xfId="2540"/>
    <cellStyle name="40% - Акцент5 9" xfId="2541"/>
    <cellStyle name="40% - Акцент5 9 2" xfId="2542"/>
    <cellStyle name="40% - Акцент5 9 3" xfId="2543"/>
    <cellStyle name="40% - Акцент5 9 4" xfId="2544"/>
    <cellStyle name="40% - Акцент5 9 5" xfId="2545"/>
    <cellStyle name="40% - Акцент5 9 6" xfId="2546"/>
    <cellStyle name="40% - Акцент5 9 7" xfId="2547"/>
    <cellStyle name="40% - Акцент5 9 8" xfId="2548"/>
    <cellStyle name="40% - Акцент5 9_46EE.2011(v1.0)" xfId="2549"/>
    <cellStyle name="40% - Акцент6 10" xfId="2550"/>
    <cellStyle name="40% - Акцент6 10 2" xfId="2551"/>
    <cellStyle name="40% - Акцент6 10 3" xfId="2552"/>
    <cellStyle name="40% - Акцент6 10 4" xfId="2553"/>
    <cellStyle name="40% - Акцент6 10 5" xfId="2554"/>
    <cellStyle name="40% - Акцент6 10 6" xfId="2555"/>
    <cellStyle name="40% - Акцент6 10 7" xfId="2556"/>
    <cellStyle name="40% - Акцент6 10 8" xfId="2557"/>
    <cellStyle name="40% - Акцент6 11" xfId="2558"/>
    <cellStyle name="40% - Акцент6 11 2" xfId="2559"/>
    <cellStyle name="40% - Акцент6 11 3" xfId="2560"/>
    <cellStyle name="40% - Акцент6 11 4" xfId="2561"/>
    <cellStyle name="40% - Акцент6 11 5" xfId="2562"/>
    <cellStyle name="40% - Акцент6 11 6" xfId="2563"/>
    <cellStyle name="40% - Акцент6 11 7" xfId="2564"/>
    <cellStyle name="40% - Акцент6 11 8" xfId="2565"/>
    <cellStyle name="40% - Акцент6 2" xfId="2566"/>
    <cellStyle name="40% - Акцент6 2 2" xfId="2567"/>
    <cellStyle name="40% - Акцент6 2 2 2" xfId="2568"/>
    <cellStyle name="40% - Акцент6 2 2 3" xfId="9673"/>
    <cellStyle name="40% - Акцент6 2 3" xfId="2569"/>
    <cellStyle name="40% - Акцент6 2 3 2" xfId="2570"/>
    <cellStyle name="40% - Акцент6 2 4" xfId="2571"/>
    <cellStyle name="40% - Акцент6 2 5" xfId="2572"/>
    <cellStyle name="40% - Акцент6 2 6" xfId="2573"/>
    <cellStyle name="40% - Акцент6 2 7" xfId="2574"/>
    <cellStyle name="40% - Акцент6 2 8" xfId="2575"/>
    <cellStyle name="40% - Акцент6 2_46EE.2011(v1.0)" xfId="2576"/>
    <cellStyle name="40% - Акцент6 3" xfId="2577"/>
    <cellStyle name="40% - Акцент6 3 2" xfId="2578"/>
    <cellStyle name="40% - Акцент6 3 3" xfId="2579"/>
    <cellStyle name="40% - Акцент6 3 4" xfId="2580"/>
    <cellStyle name="40% - Акцент6 3 5" xfId="2581"/>
    <cellStyle name="40% - Акцент6 3 6" xfId="2582"/>
    <cellStyle name="40% - Акцент6 3 7" xfId="2583"/>
    <cellStyle name="40% - Акцент6 3 8" xfId="2584"/>
    <cellStyle name="40% - Акцент6 3_46EE.2011(v1.0)" xfId="2585"/>
    <cellStyle name="40% - Акцент6 4" xfId="2586"/>
    <cellStyle name="40% - Акцент6 4 2" xfId="2587"/>
    <cellStyle name="40% - Акцент6 4 3" xfId="2588"/>
    <cellStyle name="40% - Акцент6 4 4" xfId="2589"/>
    <cellStyle name="40% - Акцент6 4 5" xfId="2590"/>
    <cellStyle name="40% - Акцент6 4 6" xfId="2591"/>
    <cellStyle name="40% - Акцент6 4 7" xfId="2592"/>
    <cellStyle name="40% - Акцент6 4 8" xfId="2593"/>
    <cellStyle name="40% - Акцент6 4_46EE.2011(v1.0)" xfId="2594"/>
    <cellStyle name="40% - Акцент6 5" xfId="2595"/>
    <cellStyle name="40% - Акцент6 5 2" xfId="2596"/>
    <cellStyle name="40% - Акцент6 5 3" xfId="2597"/>
    <cellStyle name="40% - Акцент6 5 4" xfId="2598"/>
    <cellStyle name="40% - Акцент6 5 5" xfId="2599"/>
    <cellStyle name="40% - Акцент6 5 6" xfId="2600"/>
    <cellStyle name="40% - Акцент6 5 7" xfId="2601"/>
    <cellStyle name="40% - Акцент6 5 8" xfId="2602"/>
    <cellStyle name="40% - Акцент6 5_46EE.2011(v1.0)" xfId="2603"/>
    <cellStyle name="40% - Акцент6 6" xfId="2604"/>
    <cellStyle name="40% - Акцент6 6 2" xfId="2605"/>
    <cellStyle name="40% - Акцент6 6 3" xfId="2606"/>
    <cellStyle name="40% - Акцент6 6 4" xfId="2607"/>
    <cellStyle name="40% - Акцент6 6 5" xfId="2608"/>
    <cellStyle name="40% - Акцент6 6 6" xfId="2609"/>
    <cellStyle name="40% - Акцент6 6 7" xfId="2610"/>
    <cellStyle name="40% - Акцент6 6 8" xfId="2611"/>
    <cellStyle name="40% - Акцент6 6_46EE.2011(v1.0)" xfId="2612"/>
    <cellStyle name="40% - Акцент6 7" xfId="2613"/>
    <cellStyle name="40% - Акцент6 7 2" xfId="2614"/>
    <cellStyle name="40% - Акцент6 7 3" xfId="2615"/>
    <cellStyle name="40% - Акцент6 7 4" xfId="2616"/>
    <cellStyle name="40% - Акцент6 7 5" xfId="2617"/>
    <cellStyle name="40% - Акцент6 7 6" xfId="2618"/>
    <cellStyle name="40% - Акцент6 7 7" xfId="2619"/>
    <cellStyle name="40% - Акцент6 7 8" xfId="2620"/>
    <cellStyle name="40% - Акцент6 7_46EE.2011(v1.0)" xfId="2621"/>
    <cellStyle name="40% - Акцент6 8" xfId="2622"/>
    <cellStyle name="40% - Акцент6 8 2" xfId="2623"/>
    <cellStyle name="40% - Акцент6 8 3" xfId="2624"/>
    <cellStyle name="40% - Акцент6 8 4" xfId="2625"/>
    <cellStyle name="40% - Акцент6 8 5" xfId="2626"/>
    <cellStyle name="40% - Акцент6 8 6" xfId="2627"/>
    <cellStyle name="40% - Акцент6 8 7" xfId="2628"/>
    <cellStyle name="40% - Акцент6 8 8" xfId="2629"/>
    <cellStyle name="40% - Акцент6 8_46EE.2011(v1.0)" xfId="2630"/>
    <cellStyle name="40% - Акцент6 9" xfId="2631"/>
    <cellStyle name="40% - Акцент6 9 2" xfId="2632"/>
    <cellStyle name="40% - Акцент6 9 3" xfId="2633"/>
    <cellStyle name="40% - Акцент6 9 4" xfId="2634"/>
    <cellStyle name="40% - Акцент6 9 5" xfId="2635"/>
    <cellStyle name="40% - Акцент6 9 6" xfId="2636"/>
    <cellStyle name="40% - Акцент6 9 7" xfId="2637"/>
    <cellStyle name="40% - Акцент6 9 8" xfId="2638"/>
    <cellStyle name="40% - Акцент6 9_46EE.2011(v1.0)" xfId="2639"/>
    <cellStyle name="50%" xfId="2640"/>
    <cellStyle name="50% 10" xfId="9674"/>
    <cellStyle name="50% 11" xfId="9675"/>
    <cellStyle name="50% 12" xfId="9676"/>
    <cellStyle name="50% 13" xfId="9677"/>
    <cellStyle name="50% 14" xfId="9678"/>
    <cellStyle name="50% 15" xfId="9679"/>
    <cellStyle name="50% 16" xfId="9680"/>
    <cellStyle name="50% 2" xfId="2641"/>
    <cellStyle name="50% 2 10" xfId="9681"/>
    <cellStyle name="50% 2 11" xfId="9682"/>
    <cellStyle name="50% 2 12" xfId="9683"/>
    <cellStyle name="50% 2 13" xfId="9684"/>
    <cellStyle name="50% 2 14" xfId="9685"/>
    <cellStyle name="50% 2 2" xfId="2642"/>
    <cellStyle name="50% 2 2 10" xfId="9686"/>
    <cellStyle name="50% 2 2 11" xfId="9687"/>
    <cellStyle name="50% 2 2 12" xfId="9688"/>
    <cellStyle name="50% 2 2 2" xfId="9689"/>
    <cellStyle name="50% 2 2 2 2" xfId="9690"/>
    <cellStyle name="50% 2 2 2 3" xfId="9691"/>
    <cellStyle name="50% 2 2 2 4" xfId="9692"/>
    <cellStyle name="50% 2 2 2 5" xfId="9693"/>
    <cellStyle name="50% 2 2 2 6" xfId="9694"/>
    <cellStyle name="50% 2 2 2 7" xfId="9695"/>
    <cellStyle name="50% 2 2 2 8" xfId="9696"/>
    <cellStyle name="50% 2 2 3" xfId="9697"/>
    <cellStyle name="50% 2 2 3 2" xfId="9698"/>
    <cellStyle name="50% 2 2 3 3" xfId="9699"/>
    <cellStyle name="50% 2 2 3 4" xfId="9700"/>
    <cellStyle name="50% 2 2 3 5" xfId="9701"/>
    <cellStyle name="50% 2 2 3 6" xfId="9702"/>
    <cellStyle name="50% 2 2 3 7" xfId="9703"/>
    <cellStyle name="50% 2 2 3 8" xfId="9704"/>
    <cellStyle name="50% 2 2 4" xfId="9705"/>
    <cellStyle name="50% 2 2 4 2" xfId="9706"/>
    <cellStyle name="50% 2 2 4 3" xfId="9707"/>
    <cellStyle name="50% 2 2 4 4" xfId="9708"/>
    <cellStyle name="50% 2 2 4 5" xfId="9709"/>
    <cellStyle name="50% 2 2 4 6" xfId="9710"/>
    <cellStyle name="50% 2 2 4 7" xfId="9711"/>
    <cellStyle name="50% 2 2 4 8" xfId="9712"/>
    <cellStyle name="50% 2 2 5" xfId="9713"/>
    <cellStyle name="50% 2 2 6" xfId="9714"/>
    <cellStyle name="50% 2 2 7" xfId="9715"/>
    <cellStyle name="50% 2 2 8" xfId="9716"/>
    <cellStyle name="50% 2 2 9" xfId="9717"/>
    <cellStyle name="50% 2 3" xfId="2643"/>
    <cellStyle name="50% 2 3 10" xfId="9718"/>
    <cellStyle name="50% 2 3 11" xfId="9719"/>
    <cellStyle name="50% 2 3 12" xfId="9720"/>
    <cellStyle name="50% 2 3 2" xfId="9721"/>
    <cellStyle name="50% 2 3 2 2" xfId="9722"/>
    <cellStyle name="50% 2 3 2 3" xfId="9723"/>
    <cellStyle name="50% 2 3 2 4" xfId="9724"/>
    <cellStyle name="50% 2 3 2 5" xfId="9725"/>
    <cellStyle name="50% 2 3 2 6" xfId="9726"/>
    <cellStyle name="50% 2 3 2 7" xfId="9727"/>
    <cellStyle name="50% 2 3 2 8" xfId="9728"/>
    <cellStyle name="50% 2 3 3" xfId="9729"/>
    <cellStyle name="50% 2 3 3 2" xfId="9730"/>
    <cellStyle name="50% 2 3 3 3" xfId="9731"/>
    <cellStyle name="50% 2 3 3 4" xfId="9732"/>
    <cellStyle name="50% 2 3 3 5" xfId="9733"/>
    <cellStyle name="50% 2 3 3 6" xfId="9734"/>
    <cellStyle name="50% 2 3 3 7" xfId="9735"/>
    <cellStyle name="50% 2 3 3 8" xfId="9736"/>
    <cellStyle name="50% 2 3 4" xfId="9737"/>
    <cellStyle name="50% 2 3 4 2" xfId="9738"/>
    <cellStyle name="50% 2 3 4 3" xfId="9739"/>
    <cellStyle name="50% 2 3 4 4" xfId="9740"/>
    <cellStyle name="50% 2 3 4 5" xfId="9741"/>
    <cellStyle name="50% 2 3 4 6" xfId="9742"/>
    <cellStyle name="50% 2 3 4 7" xfId="9743"/>
    <cellStyle name="50% 2 3 4 8" xfId="9744"/>
    <cellStyle name="50% 2 3 5" xfId="9745"/>
    <cellStyle name="50% 2 3 6" xfId="9746"/>
    <cellStyle name="50% 2 3 7" xfId="9747"/>
    <cellStyle name="50% 2 3 8" xfId="9748"/>
    <cellStyle name="50% 2 3 9" xfId="9749"/>
    <cellStyle name="50% 2 4" xfId="9750"/>
    <cellStyle name="50% 2 4 2" xfId="9751"/>
    <cellStyle name="50% 2 4 3" xfId="9752"/>
    <cellStyle name="50% 2 4 4" xfId="9753"/>
    <cellStyle name="50% 2 4 5" xfId="9754"/>
    <cellStyle name="50% 2 4 6" xfId="9755"/>
    <cellStyle name="50% 2 4 7" xfId="9756"/>
    <cellStyle name="50% 2 4 8" xfId="9757"/>
    <cellStyle name="50% 2 5" xfId="9758"/>
    <cellStyle name="50% 2 5 2" xfId="9759"/>
    <cellStyle name="50% 2 5 3" xfId="9760"/>
    <cellStyle name="50% 2 5 4" xfId="9761"/>
    <cellStyle name="50% 2 5 5" xfId="9762"/>
    <cellStyle name="50% 2 5 6" xfId="9763"/>
    <cellStyle name="50% 2 5 7" xfId="9764"/>
    <cellStyle name="50% 2 5 8" xfId="9765"/>
    <cellStyle name="50% 2 6" xfId="9766"/>
    <cellStyle name="50% 2 6 2" xfId="9767"/>
    <cellStyle name="50% 2 6 3" xfId="9768"/>
    <cellStyle name="50% 2 6 4" xfId="9769"/>
    <cellStyle name="50% 2 6 5" xfId="9770"/>
    <cellStyle name="50% 2 6 6" xfId="9771"/>
    <cellStyle name="50% 2 6 7" xfId="9772"/>
    <cellStyle name="50% 2 6 8" xfId="9773"/>
    <cellStyle name="50% 2 7" xfId="9774"/>
    <cellStyle name="50% 2 8" xfId="9775"/>
    <cellStyle name="50% 2 9" xfId="9776"/>
    <cellStyle name="50% 3" xfId="2644"/>
    <cellStyle name="50% 3 10" xfId="9777"/>
    <cellStyle name="50% 3 11" xfId="9778"/>
    <cellStyle name="50% 3 12" xfId="9779"/>
    <cellStyle name="50% 3 13" xfId="9780"/>
    <cellStyle name="50% 3 14" xfId="9781"/>
    <cellStyle name="50% 3 2" xfId="2645"/>
    <cellStyle name="50% 3 2 10" xfId="9782"/>
    <cellStyle name="50% 3 2 11" xfId="9783"/>
    <cellStyle name="50% 3 2 12" xfId="9784"/>
    <cellStyle name="50% 3 2 2" xfId="9785"/>
    <cellStyle name="50% 3 2 2 2" xfId="9786"/>
    <cellStyle name="50% 3 2 2 3" xfId="9787"/>
    <cellStyle name="50% 3 2 2 4" xfId="9788"/>
    <cellStyle name="50% 3 2 2 5" xfId="9789"/>
    <cellStyle name="50% 3 2 2 6" xfId="9790"/>
    <cellStyle name="50% 3 2 2 7" xfId="9791"/>
    <cellStyle name="50% 3 2 2 8" xfId="9792"/>
    <cellStyle name="50% 3 2 3" xfId="9793"/>
    <cellStyle name="50% 3 2 3 2" xfId="9794"/>
    <cellStyle name="50% 3 2 3 3" xfId="9795"/>
    <cellStyle name="50% 3 2 3 4" xfId="9796"/>
    <cellStyle name="50% 3 2 3 5" xfId="9797"/>
    <cellStyle name="50% 3 2 3 6" xfId="9798"/>
    <cellStyle name="50% 3 2 3 7" xfId="9799"/>
    <cellStyle name="50% 3 2 3 8" xfId="9800"/>
    <cellStyle name="50% 3 2 4" xfId="9801"/>
    <cellStyle name="50% 3 2 4 2" xfId="9802"/>
    <cellStyle name="50% 3 2 4 3" xfId="9803"/>
    <cellStyle name="50% 3 2 4 4" xfId="9804"/>
    <cellStyle name="50% 3 2 4 5" xfId="9805"/>
    <cellStyle name="50% 3 2 4 6" xfId="9806"/>
    <cellStyle name="50% 3 2 4 7" xfId="9807"/>
    <cellStyle name="50% 3 2 4 8" xfId="9808"/>
    <cellStyle name="50% 3 2 5" xfId="9809"/>
    <cellStyle name="50% 3 2 6" xfId="9810"/>
    <cellStyle name="50% 3 2 7" xfId="9811"/>
    <cellStyle name="50% 3 2 8" xfId="9812"/>
    <cellStyle name="50% 3 2 9" xfId="9813"/>
    <cellStyle name="50% 3 3" xfId="2646"/>
    <cellStyle name="50% 3 3 10" xfId="9814"/>
    <cellStyle name="50% 3 3 11" xfId="9815"/>
    <cellStyle name="50% 3 3 12" xfId="9816"/>
    <cellStyle name="50% 3 3 2" xfId="9817"/>
    <cellStyle name="50% 3 3 2 2" xfId="9818"/>
    <cellStyle name="50% 3 3 2 3" xfId="9819"/>
    <cellStyle name="50% 3 3 2 4" xfId="9820"/>
    <cellStyle name="50% 3 3 2 5" xfId="9821"/>
    <cellStyle name="50% 3 3 2 6" xfId="9822"/>
    <cellStyle name="50% 3 3 2 7" xfId="9823"/>
    <cellStyle name="50% 3 3 2 8" xfId="9824"/>
    <cellStyle name="50% 3 3 3" xfId="9825"/>
    <cellStyle name="50% 3 3 3 2" xfId="9826"/>
    <cellStyle name="50% 3 3 3 3" xfId="9827"/>
    <cellStyle name="50% 3 3 3 4" xfId="9828"/>
    <cellStyle name="50% 3 3 3 5" xfId="9829"/>
    <cellStyle name="50% 3 3 3 6" xfId="9830"/>
    <cellStyle name="50% 3 3 3 7" xfId="9831"/>
    <cellStyle name="50% 3 3 3 8" xfId="9832"/>
    <cellStyle name="50% 3 3 4" xfId="9833"/>
    <cellStyle name="50% 3 3 4 2" xfId="9834"/>
    <cellStyle name="50% 3 3 4 3" xfId="9835"/>
    <cellStyle name="50% 3 3 4 4" xfId="9836"/>
    <cellStyle name="50% 3 3 4 5" xfId="9837"/>
    <cellStyle name="50% 3 3 4 6" xfId="9838"/>
    <cellStyle name="50% 3 3 4 7" xfId="9839"/>
    <cellStyle name="50% 3 3 4 8" xfId="9840"/>
    <cellStyle name="50% 3 3 5" xfId="9841"/>
    <cellStyle name="50% 3 3 6" xfId="9842"/>
    <cellStyle name="50% 3 3 7" xfId="9843"/>
    <cellStyle name="50% 3 3 8" xfId="9844"/>
    <cellStyle name="50% 3 3 9" xfId="9845"/>
    <cellStyle name="50% 3 4" xfId="9846"/>
    <cellStyle name="50% 3 4 2" xfId="9847"/>
    <cellStyle name="50% 3 4 3" xfId="9848"/>
    <cellStyle name="50% 3 4 4" xfId="9849"/>
    <cellStyle name="50% 3 4 5" xfId="9850"/>
    <cellStyle name="50% 3 4 6" xfId="9851"/>
    <cellStyle name="50% 3 4 7" xfId="9852"/>
    <cellStyle name="50% 3 4 8" xfId="9853"/>
    <cellStyle name="50% 3 5" xfId="9854"/>
    <cellStyle name="50% 3 5 2" xfId="9855"/>
    <cellStyle name="50% 3 5 3" xfId="9856"/>
    <cellStyle name="50% 3 5 4" xfId="9857"/>
    <cellStyle name="50% 3 5 5" xfId="9858"/>
    <cellStyle name="50% 3 5 6" xfId="9859"/>
    <cellStyle name="50% 3 5 7" xfId="9860"/>
    <cellStyle name="50% 3 5 8" xfId="9861"/>
    <cellStyle name="50% 3 6" xfId="9862"/>
    <cellStyle name="50% 3 6 2" xfId="9863"/>
    <cellStyle name="50% 3 6 3" xfId="9864"/>
    <cellStyle name="50% 3 6 4" xfId="9865"/>
    <cellStyle name="50% 3 6 5" xfId="9866"/>
    <cellStyle name="50% 3 6 6" xfId="9867"/>
    <cellStyle name="50% 3 6 7" xfId="9868"/>
    <cellStyle name="50% 3 6 8" xfId="9869"/>
    <cellStyle name="50% 3 7" xfId="9870"/>
    <cellStyle name="50% 3 8" xfId="9871"/>
    <cellStyle name="50% 3 9" xfId="9872"/>
    <cellStyle name="50% 4" xfId="2647"/>
    <cellStyle name="50% 4 10" xfId="9873"/>
    <cellStyle name="50% 4 11" xfId="9874"/>
    <cellStyle name="50% 4 12" xfId="9875"/>
    <cellStyle name="50% 4 2" xfId="9876"/>
    <cellStyle name="50% 4 2 2" xfId="9877"/>
    <cellStyle name="50% 4 2 3" xfId="9878"/>
    <cellStyle name="50% 4 2 4" xfId="9879"/>
    <cellStyle name="50% 4 2 5" xfId="9880"/>
    <cellStyle name="50% 4 2 6" xfId="9881"/>
    <cellStyle name="50% 4 2 7" xfId="9882"/>
    <cellStyle name="50% 4 2 8" xfId="9883"/>
    <cellStyle name="50% 4 3" xfId="9884"/>
    <cellStyle name="50% 4 3 2" xfId="9885"/>
    <cellStyle name="50% 4 3 3" xfId="9886"/>
    <cellStyle name="50% 4 3 4" xfId="9887"/>
    <cellStyle name="50% 4 3 5" xfId="9888"/>
    <cellStyle name="50% 4 3 6" xfId="9889"/>
    <cellStyle name="50% 4 3 7" xfId="9890"/>
    <cellStyle name="50% 4 3 8" xfId="9891"/>
    <cellStyle name="50% 4 4" xfId="9892"/>
    <cellStyle name="50% 4 4 2" xfId="9893"/>
    <cellStyle name="50% 4 4 3" xfId="9894"/>
    <cellStyle name="50% 4 4 4" xfId="9895"/>
    <cellStyle name="50% 4 4 5" xfId="9896"/>
    <cellStyle name="50% 4 4 6" xfId="9897"/>
    <cellStyle name="50% 4 4 7" xfId="9898"/>
    <cellStyle name="50% 4 4 8" xfId="9899"/>
    <cellStyle name="50% 4 5" xfId="9900"/>
    <cellStyle name="50% 4 6" xfId="9901"/>
    <cellStyle name="50% 4 7" xfId="9902"/>
    <cellStyle name="50% 4 8" xfId="9903"/>
    <cellStyle name="50% 4 9" xfId="9904"/>
    <cellStyle name="50% 5" xfId="2648"/>
    <cellStyle name="50% 5 10" xfId="9905"/>
    <cellStyle name="50% 5 11" xfId="9906"/>
    <cellStyle name="50% 5 12" xfId="9907"/>
    <cellStyle name="50% 5 2" xfId="9908"/>
    <cellStyle name="50% 5 2 2" xfId="9909"/>
    <cellStyle name="50% 5 2 3" xfId="9910"/>
    <cellStyle name="50% 5 2 4" xfId="9911"/>
    <cellStyle name="50% 5 2 5" xfId="9912"/>
    <cellStyle name="50% 5 2 6" xfId="9913"/>
    <cellStyle name="50% 5 2 7" xfId="9914"/>
    <cellStyle name="50% 5 2 8" xfId="9915"/>
    <cellStyle name="50% 5 3" xfId="9916"/>
    <cellStyle name="50% 5 3 2" xfId="9917"/>
    <cellStyle name="50% 5 3 3" xfId="9918"/>
    <cellStyle name="50% 5 3 4" xfId="9919"/>
    <cellStyle name="50% 5 3 5" xfId="9920"/>
    <cellStyle name="50% 5 3 6" xfId="9921"/>
    <cellStyle name="50% 5 3 7" xfId="9922"/>
    <cellStyle name="50% 5 3 8" xfId="9923"/>
    <cellStyle name="50% 5 4" xfId="9924"/>
    <cellStyle name="50% 5 4 2" xfId="9925"/>
    <cellStyle name="50% 5 4 3" xfId="9926"/>
    <cellStyle name="50% 5 4 4" xfId="9927"/>
    <cellStyle name="50% 5 4 5" xfId="9928"/>
    <cellStyle name="50% 5 4 6" xfId="9929"/>
    <cellStyle name="50% 5 4 7" xfId="9930"/>
    <cellStyle name="50% 5 4 8" xfId="9931"/>
    <cellStyle name="50% 5 5" xfId="9932"/>
    <cellStyle name="50% 5 6" xfId="9933"/>
    <cellStyle name="50% 5 7" xfId="9934"/>
    <cellStyle name="50% 5 8" xfId="9935"/>
    <cellStyle name="50% 5 9" xfId="9936"/>
    <cellStyle name="50% 6" xfId="9937"/>
    <cellStyle name="50% 6 2" xfId="9938"/>
    <cellStyle name="50% 6 3" xfId="9939"/>
    <cellStyle name="50% 6 4" xfId="9940"/>
    <cellStyle name="50% 6 5" xfId="9941"/>
    <cellStyle name="50% 6 6" xfId="9942"/>
    <cellStyle name="50% 6 7" xfId="9943"/>
    <cellStyle name="50% 6 8" xfId="9944"/>
    <cellStyle name="50% 7" xfId="9945"/>
    <cellStyle name="50% 7 2" xfId="9946"/>
    <cellStyle name="50% 7 3" xfId="9947"/>
    <cellStyle name="50% 7 4" xfId="9948"/>
    <cellStyle name="50% 7 5" xfId="9949"/>
    <cellStyle name="50% 7 6" xfId="9950"/>
    <cellStyle name="50% 7 7" xfId="9951"/>
    <cellStyle name="50% 7 8" xfId="9952"/>
    <cellStyle name="50% 8" xfId="9953"/>
    <cellStyle name="50% 8 2" xfId="9954"/>
    <cellStyle name="50% 8 3" xfId="9955"/>
    <cellStyle name="50% 8 4" xfId="9956"/>
    <cellStyle name="50% 8 5" xfId="9957"/>
    <cellStyle name="50% 8 6" xfId="9958"/>
    <cellStyle name="50% 8 7" xfId="9959"/>
    <cellStyle name="50% 8 8" xfId="9960"/>
    <cellStyle name="50% 9" xfId="9961"/>
    <cellStyle name="60% - Accent1" xfId="2649"/>
    <cellStyle name="60% - Accent1 10" xfId="2650"/>
    <cellStyle name="60% - Accent1 11" xfId="2651"/>
    <cellStyle name="60% - Accent1 12" xfId="2652"/>
    <cellStyle name="60% - Accent1 13" xfId="2653"/>
    <cellStyle name="60% - Accent1 2" xfId="2654"/>
    <cellStyle name="60% - Accent1 3" xfId="2655"/>
    <cellStyle name="60% - Accent1 4" xfId="2656"/>
    <cellStyle name="60% - Accent1 5" xfId="2657"/>
    <cellStyle name="60% - Accent1 6" xfId="2658"/>
    <cellStyle name="60% - Accent1 7" xfId="2659"/>
    <cellStyle name="60% - Accent1 8" xfId="2660"/>
    <cellStyle name="60% - Accent1 9" xfId="2661"/>
    <cellStyle name="60% - Accent2" xfId="2662"/>
    <cellStyle name="60% - Accent2 10" xfId="2663"/>
    <cellStyle name="60% - Accent2 11" xfId="2664"/>
    <cellStyle name="60% - Accent2 12" xfId="2665"/>
    <cellStyle name="60% - Accent2 13" xfId="2666"/>
    <cellStyle name="60% - Accent2 2" xfId="2667"/>
    <cellStyle name="60% - Accent2 3" xfId="2668"/>
    <cellStyle name="60% - Accent2 4" xfId="2669"/>
    <cellStyle name="60% - Accent2 5" xfId="2670"/>
    <cellStyle name="60% - Accent2 6" xfId="2671"/>
    <cellStyle name="60% - Accent2 7" xfId="2672"/>
    <cellStyle name="60% - Accent2 8" xfId="2673"/>
    <cellStyle name="60% - Accent2 9" xfId="2674"/>
    <cellStyle name="60% - Accent3" xfId="2675"/>
    <cellStyle name="60% - Accent3 10" xfId="2676"/>
    <cellStyle name="60% - Accent3 11" xfId="2677"/>
    <cellStyle name="60% - Accent3 12" xfId="2678"/>
    <cellStyle name="60% - Accent3 13" xfId="2679"/>
    <cellStyle name="60% - Accent3 2" xfId="2680"/>
    <cellStyle name="60% - Accent3 3" xfId="2681"/>
    <cellStyle name="60% - Accent3 4" xfId="2682"/>
    <cellStyle name="60% - Accent3 5" xfId="2683"/>
    <cellStyle name="60% - Accent3 6" xfId="2684"/>
    <cellStyle name="60% - Accent3 7" xfId="2685"/>
    <cellStyle name="60% - Accent3 8" xfId="2686"/>
    <cellStyle name="60% - Accent3 9" xfId="2687"/>
    <cellStyle name="60% - Accent4" xfId="2688"/>
    <cellStyle name="60% - Accent4 10" xfId="2689"/>
    <cellStyle name="60% - Accent4 11" xfId="2690"/>
    <cellStyle name="60% - Accent4 12" xfId="2691"/>
    <cellStyle name="60% - Accent4 13" xfId="2692"/>
    <cellStyle name="60% - Accent4 2" xfId="2693"/>
    <cellStyle name="60% - Accent4 3" xfId="2694"/>
    <cellStyle name="60% - Accent4 4" xfId="2695"/>
    <cellStyle name="60% - Accent4 5" xfId="2696"/>
    <cellStyle name="60% - Accent4 6" xfId="2697"/>
    <cellStyle name="60% - Accent4 7" xfId="2698"/>
    <cellStyle name="60% - Accent4 8" xfId="2699"/>
    <cellStyle name="60% - Accent4 9" xfId="2700"/>
    <cellStyle name="60% - Accent5" xfId="2701"/>
    <cellStyle name="60% - Accent5 10" xfId="2702"/>
    <cellStyle name="60% - Accent5 11" xfId="2703"/>
    <cellStyle name="60% - Accent5 12" xfId="2704"/>
    <cellStyle name="60% - Accent5 13" xfId="2705"/>
    <cellStyle name="60% - Accent5 2" xfId="2706"/>
    <cellStyle name="60% - Accent5 3" xfId="2707"/>
    <cellStyle name="60% - Accent5 4" xfId="2708"/>
    <cellStyle name="60% - Accent5 5" xfId="2709"/>
    <cellStyle name="60% - Accent5 6" xfId="2710"/>
    <cellStyle name="60% - Accent5 7" xfId="2711"/>
    <cellStyle name="60% - Accent5 8" xfId="2712"/>
    <cellStyle name="60% - Accent5 9" xfId="2713"/>
    <cellStyle name="60% - Accent6" xfId="2714"/>
    <cellStyle name="60% - Accent6 10" xfId="2715"/>
    <cellStyle name="60% - Accent6 11" xfId="2716"/>
    <cellStyle name="60% - Accent6 12" xfId="2717"/>
    <cellStyle name="60% - Accent6 13" xfId="2718"/>
    <cellStyle name="60% - Accent6 2" xfId="2719"/>
    <cellStyle name="60% - Accent6 3" xfId="2720"/>
    <cellStyle name="60% - Accent6 4" xfId="2721"/>
    <cellStyle name="60% - Accent6 5" xfId="2722"/>
    <cellStyle name="60% - Accent6 6" xfId="2723"/>
    <cellStyle name="60% - Accent6 7" xfId="2724"/>
    <cellStyle name="60% - Accent6 8" xfId="2725"/>
    <cellStyle name="60% - Accent6 9" xfId="2726"/>
    <cellStyle name="60% - Акцент1 10" xfId="2727"/>
    <cellStyle name="60% - Акцент1 11" xfId="2728"/>
    <cellStyle name="60% - Акцент1 2" xfId="2729"/>
    <cellStyle name="60% - Акцент1 2 2" xfId="2730"/>
    <cellStyle name="60% - Акцент1 2 2 2" xfId="2731"/>
    <cellStyle name="60% - Акцент1 2 3" xfId="2732"/>
    <cellStyle name="60% - Акцент1 2 3 2" xfId="2733"/>
    <cellStyle name="60% - Акцент1 2 4" xfId="2734"/>
    <cellStyle name="60% - Акцент1 2 5" xfId="2735"/>
    <cellStyle name="60% - Акцент1 2 6" xfId="2736"/>
    <cellStyle name="60% - Акцент1 2 7" xfId="9962"/>
    <cellStyle name="60% - Акцент1 2_Приложение 3" xfId="2737"/>
    <cellStyle name="60% - Акцент1 3" xfId="2738"/>
    <cellStyle name="60% - Акцент1 3 2" xfId="2739"/>
    <cellStyle name="60% - Акцент1 3 3" xfId="9963"/>
    <cellStyle name="60% - Акцент1 4" xfId="2740"/>
    <cellStyle name="60% - Акцент1 4 2" xfId="2741"/>
    <cellStyle name="60% - Акцент1 5" xfId="2742"/>
    <cellStyle name="60% - Акцент1 5 2" xfId="2743"/>
    <cellStyle name="60% - Акцент1 6" xfId="2744"/>
    <cellStyle name="60% - Акцент1 6 2" xfId="2745"/>
    <cellStyle name="60% - Акцент1 7" xfId="2746"/>
    <cellStyle name="60% - Акцент1 7 2" xfId="2747"/>
    <cellStyle name="60% - Акцент1 8" xfId="2748"/>
    <cellStyle name="60% - Акцент1 8 2" xfId="2749"/>
    <cellStyle name="60% - Акцент1 9" xfId="2750"/>
    <cellStyle name="60% - Акцент1 9 2" xfId="2751"/>
    <cellStyle name="60% - Акцент2 10" xfId="2752"/>
    <cellStyle name="60% - Акцент2 11" xfId="2753"/>
    <cellStyle name="60% - Акцент2 2" xfId="2754"/>
    <cellStyle name="60% - Акцент2 2 2" xfId="2755"/>
    <cellStyle name="60% - Акцент2 2 2 2" xfId="2756"/>
    <cellStyle name="60% - Акцент2 2 3" xfId="2757"/>
    <cellStyle name="60% - Акцент2 2 3 2" xfId="2758"/>
    <cellStyle name="60% - Акцент2 2 4" xfId="2759"/>
    <cellStyle name="60% - Акцент2 2 5" xfId="2760"/>
    <cellStyle name="60% - Акцент2 2 6" xfId="2761"/>
    <cellStyle name="60% - Акцент2 2 7" xfId="9964"/>
    <cellStyle name="60% - Акцент2 2_Приложение 3" xfId="2762"/>
    <cellStyle name="60% - Акцент2 3" xfId="2763"/>
    <cellStyle name="60% - Акцент2 3 2" xfId="2764"/>
    <cellStyle name="60% - Акцент2 3 3" xfId="9965"/>
    <cellStyle name="60% - Акцент2 4" xfId="2765"/>
    <cellStyle name="60% - Акцент2 4 2" xfId="2766"/>
    <cellStyle name="60% - Акцент2 5" xfId="2767"/>
    <cellStyle name="60% - Акцент2 5 2" xfId="2768"/>
    <cellStyle name="60% - Акцент2 6" xfId="2769"/>
    <cellStyle name="60% - Акцент2 6 2" xfId="2770"/>
    <cellStyle name="60% - Акцент2 7" xfId="2771"/>
    <cellStyle name="60% - Акцент2 7 2" xfId="2772"/>
    <cellStyle name="60% - Акцент2 8" xfId="2773"/>
    <cellStyle name="60% - Акцент2 8 2" xfId="2774"/>
    <cellStyle name="60% - Акцент2 9" xfId="2775"/>
    <cellStyle name="60% - Акцент2 9 2" xfId="2776"/>
    <cellStyle name="60% - Акцент3 10" xfId="2777"/>
    <cellStyle name="60% - Акцент3 11" xfId="2778"/>
    <cellStyle name="60% - Акцент3 2" xfId="2779"/>
    <cellStyle name="60% - Акцент3 2 2" xfId="2780"/>
    <cellStyle name="60% - Акцент3 2 2 2" xfId="2781"/>
    <cellStyle name="60% - Акцент3 2 3" xfId="2782"/>
    <cellStyle name="60% - Акцент3 2 3 2" xfId="2783"/>
    <cellStyle name="60% - Акцент3 2 4" xfId="2784"/>
    <cellStyle name="60% - Акцент3 2 5" xfId="2785"/>
    <cellStyle name="60% - Акцент3 2 6" xfId="2786"/>
    <cellStyle name="60% - Акцент3 2 7" xfId="9966"/>
    <cellStyle name="60% - Акцент3 2_Приложение 3" xfId="2787"/>
    <cellStyle name="60% - Акцент3 3" xfId="2788"/>
    <cellStyle name="60% - Акцент3 3 2" xfId="2789"/>
    <cellStyle name="60% - Акцент3 3 3" xfId="9967"/>
    <cellStyle name="60% - Акцент3 4" xfId="2790"/>
    <cellStyle name="60% - Акцент3 4 2" xfId="2791"/>
    <cellStyle name="60% - Акцент3 5" xfId="2792"/>
    <cellStyle name="60% - Акцент3 5 2" xfId="2793"/>
    <cellStyle name="60% - Акцент3 6" xfId="2794"/>
    <cellStyle name="60% - Акцент3 6 2" xfId="2795"/>
    <cellStyle name="60% - Акцент3 7" xfId="2796"/>
    <cellStyle name="60% - Акцент3 7 2" xfId="2797"/>
    <cellStyle name="60% - Акцент3 8" xfId="2798"/>
    <cellStyle name="60% - Акцент3 8 2" xfId="2799"/>
    <cellStyle name="60% - Акцент3 9" xfId="2800"/>
    <cellStyle name="60% - Акцент3 9 2" xfId="2801"/>
    <cellStyle name="60% - Акцент4 10" xfId="2802"/>
    <cellStyle name="60% - Акцент4 11" xfId="2803"/>
    <cellStyle name="60% - Акцент4 2" xfId="2804"/>
    <cellStyle name="60% - Акцент4 2 2" xfId="2805"/>
    <cellStyle name="60% - Акцент4 2 2 2" xfId="2806"/>
    <cellStyle name="60% - Акцент4 2 3" xfId="2807"/>
    <cellStyle name="60% - Акцент4 2 3 2" xfId="2808"/>
    <cellStyle name="60% - Акцент4 2 4" xfId="2809"/>
    <cellStyle name="60% - Акцент4 2 5" xfId="2810"/>
    <cellStyle name="60% - Акцент4 2 6" xfId="2811"/>
    <cellStyle name="60% - Акцент4 2 7" xfId="9968"/>
    <cellStyle name="60% - Акцент4 2_Приложение 3" xfId="2812"/>
    <cellStyle name="60% - Акцент4 3" xfId="2813"/>
    <cellStyle name="60% - Акцент4 3 2" xfId="2814"/>
    <cellStyle name="60% - Акцент4 3 3" xfId="9969"/>
    <cellStyle name="60% - Акцент4 4" xfId="2815"/>
    <cellStyle name="60% - Акцент4 4 2" xfId="2816"/>
    <cellStyle name="60% - Акцент4 5" xfId="2817"/>
    <cellStyle name="60% - Акцент4 5 2" xfId="2818"/>
    <cellStyle name="60% - Акцент4 6" xfId="2819"/>
    <cellStyle name="60% - Акцент4 6 2" xfId="2820"/>
    <cellStyle name="60% - Акцент4 7" xfId="2821"/>
    <cellStyle name="60% - Акцент4 7 2" xfId="2822"/>
    <cellStyle name="60% - Акцент4 8" xfId="2823"/>
    <cellStyle name="60% - Акцент4 8 2" xfId="2824"/>
    <cellStyle name="60% - Акцент4 9" xfId="2825"/>
    <cellStyle name="60% - Акцент4 9 2" xfId="2826"/>
    <cellStyle name="60% - Акцент5 10" xfId="2827"/>
    <cellStyle name="60% - Акцент5 11" xfId="2828"/>
    <cellStyle name="60% - Акцент5 2" xfId="2829"/>
    <cellStyle name="60% - Акцент5 2 2" xfId="2830"/>
    <cellStyle name="60% - Акцент5 2 2 2" xfId="2831"/>
    <cellStyle name="60% - Акцент5 2 3" xfId="2832"/>
    <cellStyle name="60% - Акцент5 2 3 2" xfId="2833"/>
    <cellStyle name="60% - Акцент5 2 4" xfId="2834"/>
    <cellStyle name="60% - Акцент5 2 5" xfId="2835"/>
    <cellStyle name="60% - Акцент5 2 6" xfId="2836"/>
    <cellStyle name="60% - Акцент5 2 7" xfId="9970"/>
    <cellStyle name="60% - Акцент5 2_Приложение 3" xfId="2837"/>
    <cellStyle name="60% - Акцент5 3" xfId="2838"/>
    <cellStyle name="60% - Акцент5 3 2" xfId="2839"/>
    <cellStyle name="60% - Акцент5 3 3" xfId="9971"/>
    <cellStyle name="60% - Акцент5 4" xfId="2840"/>
    <cellStyle name="60% - Акцент5 4 2" xfId="2841"/>
    <cellStyle name="60% - Акцент5 5" xfId="2842"/>
    <cellStyle name="60% - Акцент5 5 2" xfId="2843"/>
    <cellStyle name="60% - Акцент5 6" xfId="2844"/>
    <cellStyle name="60% - Акцент5 6 2" xfId="2845"/>
    <cellStyle name="60% - Акцент5 7" xfId="2846"/>
    <cellStyle name="60% - Акцент5 7 2" xfId="2847"/>
    <cellStyle name="60% - Акцент5 8" xfId="2848"/>
    <cellStyle name="60% - Акцент5 8 2" xfId="2849"/>
    <cellStyle name="60% - Акцент5 9" xfId="2850"/>
    <cellStyle name="60% - Акцент5 9 2" xfId="2851"/>
    <cellStyle name="60% - Акцент6 10" xfId="2852"/>
    <cellStyle name="60% - Акцент6 11" xfId="2853"/>
    <cellStyle name="60% - Акцент6 2" xfId="2854"/>
    <cellStyle name="60% - Акцент6 2 2" xfId="2855"/>
    <cellStyle name="60% - Акцент6 2 2 2" xfId="2856"/>
    <cellStyle name="60% - Акцент6 2 3" xfId="2857"/>
    <cellStyle name="60% - Акцент6 2 3 2" xfId="2858"/>
    <cellStyle name="60% - Акцент6 2 4" xfId="2859"/>
    <cellStyle name="60% - Акцент6 2 5" xfId="2860"/>
    <cellStyle name="60% - Акцент6 2 6" xfId="2861"/>
    <cellStyle name="60% - Акцент6 2 7" xfId="9972"/>
    <cellStyle name="60% - Акцент6 2_Приложение 3" xfId="2862"/>
    <cellStyle name="60% - Акцент6 3" xfId="2863"/>
    <cellStyle name="60% - Акцент6 3 2" xfId="2864"/>
    <cellStyle name="60% - Акцент6 3 3" xfId="9973"/>
    <cellStyle name="60% - Акцент6 4" xfId="2865"/>
    <cellStyle name="60% - Акцент6 4 2" xfId="2866"/>
    <cellStyle name="60% - Акцент6 5" xfId="2867"/>
    <cellStyle name="60% - Акцент6 5 2" xfId="2868"/>
    <cellStyle name="60% - Акцент6 6" xfId="2869"/>
    <cellStyle name="60% - Акцент6 6 2" xfId="2870"/>
    <cellStyle name="60% - Акцент6 7" xfId="2871"/>
    <cellStyle name="60% - Акцент6 7 2" xfId="2872"/>
    <cellStyle name="60% - Акцент6 8" xfId="2873"/>
    <cellStyle name="60% - Акцент6 8 2" xfId="2874"/>
    <cellStyle name="60% - Акцент6 9" xfId="2875"/>
    <cellStyle name="60% - Акцент6 9 2" xfId="2876"/>
    <cellStyle name="6Code" xfId="2877"/>
    <cellStyle name="75%" xfId="2878"/>
    <cellStyle name="75% 10" xfId="9974"/>
    <cellStyle name="75% 11" xfId="9975"/>
    <cellStyle name="75% 12" xfId="9976"/>
    <cellStyle name="75% 13" xfId="9977"/>
    <cellStyle name="75% 14" xfId="9978"/>
    <cellStyle name="75% 15" xfId="9979"/>
    <cellStyle name="75% 16" xfId="9980"/>
    <cellStyle name="75% 2" xfId="2879"/>
    <cellStyle name="75% 2 10" xfId="9981"/>
    <cellStyle name="75% 2 11" xfId="9982"/>
    <cellStyle name="75% 2 12" xfId="9983"/>
    <cellStyle name="75% 2 13" xfId="9984"/>
    <cellStyle name="75% 2 14" xfId="9985"/>
    <cellStyle name="75% 2 2" xfId="2880"/>
    <cellStyle name="75% 2 2 10" xfId="9986"/>
    <cellStyle name="75% 2 2 11" xfId="9987"/>
    <cellStyle name="75% 2 2 12" xfId="9988"/>
    <cellStyle name="75% 2 2 2" xfId="9989"/>
    <cellStyle name="75% 2 2 2 2" xfId="9990"/>
    <cellStyle name="75% 2 2 2 3" xfId="9991"/>
    <cellStyle name="75% 2 2 2 4" xfId="9992"/>
    <cellStyle name="75% 2 2 2 5" xfId="9993"/>
    <cellStyle name="75% 2 2 2 6" xfId="9994"/>
    <cellStyle name="75% 2 2 2 7" xfId="9995"/>
    <cellStyle name="75% 2 2 2 8" xfId="9996"/>
    <cellStyle name="75% 2 2 3" xfId="9997"/>
    <cellStyle name="75% 2 2 3 2" xfId="9998"/>
    <cellStyle name="75% 2 2 3 3" xfId="9999"/>
    <cellStyle name="75% 2 2 3 4" xfId="10000"/>
    <cellStyle name="75% 2 2 3 5" xfId="10001"/>
    <cellStyle name="75% 2 2 3 6" xfId="10002"/>
    <cellStyle name="75% 2 2 3 7" xfId="10003"/>
    <cellStyle name="75% 2 2 3 8" xfId="10004"/>
    <cellStyle name="75% 2 2 4" xfId="10005"/>
    <cellStyle name="75% 2 2 4 2" xfId="10006"/>
    <cellStyle name="75% 2 2 4 3" xfId="10007"/>
    <cellStyle name="75% 2 2 4 4" xfId="10008"/>
    <cellStyle name="75% 2 2 4 5" xfId="10009"/>
    <cellStyle name="75% 2 2 4 6" xfId="10010"/>
    <cellStyle name="75% 2 2 4 7" xfId="10011"/>
    <cellStyle name="75% 2 2 4 8" xfId="10012"/>
    <cellStyle name="75% 2 2 5" xfId="10013"/>
    <cellStyle name="75% 2 2 6" xfId="10014"/>
    <cellStyle name="75% 2 2 7" xfId="10015"/>
    <cellStyle name="75% 2 2 8" xfId="10016"/>
    <cellStyle name="75% 2 2 9" xfId="10017"/>
    <cellStyle name="75% 2 3" xfId="2881"/>
    <cellStyle name="75% 2 3 10" xfId="10018"/>
    <cellStyle name="75% 2 3 11" xfId="10019"/>
    <cellStyle name="75% 2 3 12" xfId="10020"/>
    <cellStyle name="75% 2 3 2" xfId="10021"/>
    <cellStyle name="75% 2 3 2 2" xfId="10022"/>
    <cellStyle name="75% 2 3 2 3" xfId="10023"/>
    <cellStyle name="75% 2 3 2 4" xfId="10024"/>
    <cellStyle name="75% 2 3 2 5" xfId="10025"/>
    <cellStyle name="75% 2 3 2 6" xfId="10026"/>
    <cellStyle name="75% 2 3 2 7" xfId="10027"/>
    <cellStyle name="75% 2 3 2 8" xfId="10028"/>
    <cellStyle name="75% 2 3 3" xfId="10029"/>
    <cellStyle name="75% 2 3 3 2" xfId="10030"/>
    <cellStyle name="75% 2 3 3 3" xfId="10031"/>
    <cellStyle name="75% 2 3 3 4" xfId="10032"/>
    <cellStyle name="75% 2 3 3 5" xfId="10033"/>
    <cellStyle name="75% 2 3 3 6" xfId="10034"/>
    <cellStyle name="75% 2 3 3 7" xfId="10035"/>
    <cellStyle name="75% 2 3 3 8" xfId="10036"/>
    <cellStyle name="75% 2 3 4" xfId="10037"/>
    <cellStyle name="75% 2 3 4 2" xfId="10038"/>
    <cellStyle name="75% 2 3 4 3" xfId="10039"/>
    <cellStyle name="75% 2 3 4 4" xfId="10040"/>
    <cellStyle name="75% 2 3 4 5" xfId="10041"/>
    <cellStyle name="75% 2 3 4 6" xfId="10042"/>
    <cellStyle name="75% 2 3 4 7" xfId="10043"/>
    <cellStyle name="75% 2 3 4 8" xfId="10044"/>
    <cellStyle name="75% 2 3 5" xfId="10045"/>
    <cellStyle name="75% 2 3 6" xfId="10046"/>
    <cellStyle name="75% 2 3 7" xfId="10047"/>
    <cellStyle name="75% 2 3 8" xfId="10048"/>
    <cellStyle name="75% 2 3 9" xfId="10049"/>
    <cellStyle name="75% 2 4" xfId="10050"/>
    <cellStyle name="75% 2 4 2" xfId="10051"/>
    <cellStyle name="75% 2 4 3" xfId="10052"/>
    <cellStyle name="75% 2 4 4" xfId="10053"/>
    <cellStyle name="75% 2 4 5" xfId="10054"/>
    <cellStyle name="75% 2 4 6" xfId="10055"/>
    <cellStyle name="75% 2 4 7" xfId="10056"/>
    <cellStyle name="75% 2 4 8" xfId="10057"/>
    <cellStyle name="75% 2 5" xfId="10058"/>
    <cellStyle name="75% 2 5 2" xfId="10059"/>
    <cellStyle name="75% 2 5 3" xfId="10060"/>
    <cellStyle name="75% 2 5 4" xfId="10061"/>
    <cellStyle name="75% 2 5 5" xfId="10062"/>
    <cellStyle name="75% 2 5 6" xfId="10063"/>
    <cellStyle name="75% 2 5 7" xfId="10064"/>
    <cellStyle name="75% 2 5 8" xfId="10065"/>
    <cellStyle name="75% 2 6" xfId="10066"/>
    <cellStyle name="75% 2 6 2" xfId="10067"/>
    <cellStyle name="75% 2 6 3" xfId="10068"/>
    <cellStyle name="75% 2 6 4" xfId="10069"/>
    <cellStyle name="75% 2 6 5" xfId="10070"/>
    <cellStyle name="75% 2 6 6" xfId="10071"/>
    <cellStyle name="75% 2 6 7" xfId="10072"/>
    <cellStyle name="75% 2 6 8" xfId="10073"/>
    <cellStyle name="75% 2 7" xfId="10074"/>
    <cellStyle name="75% 2 8" xfId="10075"/>
    <cellStyle name="75% 2 9" xfId="10076"/>
    <cellStyle name="75% 3" xfId="2882"/>
    <cellStyle name="75% 3 10" xfId="10077"/>
    <cellStyle name="75% 3 11" xfId="10078"/>
    <cellStyle name="75% 3 12" xfId="10079"/>
    <cellStyle name="75% 3 13" xfId="10080"/>
    <cellStyle name="75% 3 14" xfId="10081"/>
    <cellStyle name="75% 3 2" xfId="2883"/>
    <cellStyle name="75% 3 2 10" xfId="10082"/>
    <cellStyle name="75% 3 2 11" xfId="10083"/>
    <cellStyle name="75% 3 2 12" xfId="10084"/>
    <cellStyle name="75% 3 2 2" xfId="10085"/>
    <cellStyle name="75% 3 2 2 2" xfId="10086"/>
    <cellStyle name="75% 3 2 2 3" xfId="10087"/>
    <cellStyle name="75% 3 2 2 4" xfId="10088"/>
    <cellStyle name="75% 3 2 2 5" xfId="10089"/>
    <cellStyle name="75% 3 2 2 6" xfId="10090"/>
    <cellStyle name="75% 3 2 2 7" xfId="10091"/>
    <cellStyle name="75% 3 2 2 8" xfId="10092"/>
    <cellStyle name="75% 3 2 3" xfId="10093"/>
    <cellStyle name="75% 3 2 3 2" xfId="10094"/>
    <cellStyle name="75% 3 2 3 3" xfId="10095"/>
    <cellStyle name="75% 3 2 3 4" xfId="10096"/>
    <cellStyle name="75% 3 2 3 5" xfId="10097"/>
    <cellStyle name="75% 3 2 3 6" xfId="10098"/>
    <cellStyle name="75% 3 2 3 7" xfId="10099"/>
    <cellStyle name="75% 3 2 3 8" xfId="10100"/>
    <cellStyle name="75% 3 2 4" xfId="10101"/>
    <cellStyle name="75% 3 2 4 2" xfId="10102"/>
    <cellStyle name="75% 3 2 4 3" xfId="10103"/>
    <cellStyle name="75% 3 2 4 4" xfId="10104"/>
    <cellStyle name="75% 3 2 4 5" xfId="10105"/>
    <cellStyle name="75% 3 2 4 6" xfId="10106"/>
    <cellStyle name="75% 3 2 4 7" xfId="10107"/>
    <cellStyle name="75% 3 2 4 8" xfId="10108"/>
    <cellStyle name="75% 3 2 5" xfId="10109"/>
    <cellStyle name="75% 3 2 6" xfId="10110"/>
    <cellStyle name="75% 3 2 7" xfId="10111"/>
    <cellStyle name="75% 3 2 8" xfId="10112"/>
    <cellStyle name="75% 3 2 9" xfId="10113"/>
    <cellStyle name="75% 3 3" xfId="2884"/>
    <cellStyle name="75% 3 3 10" xfId="10114"/>
    <cellStyle name="75% 3 3 11" xfId="10115"/>
    <cellStyle name="75% 3 3 12" xfId="10116"/>
    <cellStyle name="75% 3 3 2" xfId="10117"/>
    <cellStyle name="75% 3 3 2 2" xfId="10118"/>
    <cellStyle name="75% 3 3 2 3" xfId="10119"/>
    <cellStyle name="75% 3 3 2 4" xfId="10120"/>
    <cellStyle name="75% 3 3 2 5" xfId="10121"/>
    <cellStyle name="75% 3 3 2 6" xfId="10122"/>
    <cellStyle name="75% 3 3 2 7" xfId="10123"/>
    <cellStyle name="75% 3 3 2 8" xfId="10124"/>
    <cellStyle name="75% 3 3 3" xfId="10125"/>
    <cellStyle name="75% 3 3 3 2" xfId="10126"/>
    <cellStyle name="75% 3 3 3 3" xfId="10127"/>
    <cellStyle name="75% 3 3 3 4" xfId="10128"/>
    <cellStyle name="75% 3 3 3 5" xfId="10129"/>
    <cellStyle name="75% 3 3 3 6" xfId="10130"/>
    <cellStyle name="75% 3 3 3 7" xfId="10131"/>
    <cellStyle name="75% 3 3 3 8" xfId="10132"/>
    <cellStyle name="75% 3 3 4" xfId="10133"/>
    <cellStyle name="75% 3 3 4 2" xfId="10134"/>
    <cellStyle name="75% 3 3 4 3" xfId="10135"/>
    <cellStyle name="75% 3 3 4 4" xfId="10136"/>
    <cellStyle name="75% 3 3 4 5" xfId="10137"/>
    <cellStyle name="75% 3 3 4 6" xfId="10138"/>
    <cellStyle name="75% 3 3 4 7" xfId="10139"/>
    <cellStyle name="75% 3 3 4 8" xfId="10140"/>
    <cellStyle name="75% 3 3 5" xfId="10141"/>
    <cellStyle name="75% 3 3 6" xfId="10142"/>
    <cellStyle name="75% 3 3 7" xfId="10143"/>
    <cellStyle name="75% 3 3 8" xfId="10144"/>
    <cellStyle name="75% 3 3 9" xfId="10145"/>
    <cellStyle name="75% 3 4" xfId="10146"/>
    <cellStyle name="75% 3 4 2" xfId="10147"/>
    <cellStyle name="75% 3 4 3" xfId="10148"/>
    <cellStyle name="75% 3 4 4" xfId="10149"/>
    <cellStyle name="75% 3 4 5" xfId="10150"/>
    <cellStyle name="75% 3 4 6" xfId="10151"/>
    <cellStyle name="75% 3 4 7" xfId="10152"/>
    <cellStyle name="75% 3 4 8" xfId="10153"/>
    <cellStyle name="75% 3 5" xfId="10154"/>
    <cellStyle name="75% 3 5 2" xfId="10155"/>
    <cellStyle name="75% 3 5 3" xfId="10156"/>
    <cellStyle name="75% 3 5 4" xfId="10157"/>
    <cellStyle name="75% 3 5 5" xfId="10158"/>
    <cellStyle name="75% 3 5 6" xfId="10159"/>
    <cellStyle name="75% 3 5 7" xfId="10160"/>
    <cellStyle name="75% 3 5 8" xfId="10161"/>
    <cellStyle name="75% 3 6" xfId="10162"/>
    <cellStyle name="75% 3 6 2" xfId="10163"/>
    <cellStyle name="75% 3 6 3" xfId="10164"/>
    <cellStyle name="75% 3 6 4" xfId="10165"/>
    <cellStyle name="75% 3 6 5" xfId="10166"/>
    <cellStyle name="75% 3 6 6" xfId="10167"/>
    <cellStyle name="75% 3 6 7" xfId="10168"/>
    <cellStyle name="75% 3 6 8" xfId="10169"/>
    <cellStyle name="75% 3 7" xfId="10170"/>
    <cellStyle name="75% 3 8" xfId="10171"/>
    <cellStyle name="75% 3 9" xfId="10172"/>
    <cellStyle name="75% 4" xfId="2885"/>
    <cellStyle name="75% 4 10" xfId="10173"/>
    <cellStyle name="75% 4 11" xfId="10174"/>
    <cellStyle name="75% 4 12" xfId="10175"/>
    <cellStyle name="75% 4 2" xfId="10176"/>
    <cellStyle name="75% 4 2 2" xfId="10177"/>
    <cellStyle name="75% 4 2 3" xfId="10178"/>
    <cellStyle name="75% 4 2 4" xfId="10179"/>
    <cellStyle name="75% 4 2 5" xfId="10180"/>
    <cellStyle name="75% 4 2 6" xfId="10181"/>
    <cellStyle name="75% 4 2 7" xfId="10182"/>
    <cellStyle name="75% 4 2 8" xfId="10183"/>
    <cellStyle name="75% 4 3" xfId="10184"/>
    <cellStyle name="75% 4 3 2" xfId="10185"/>
    <cellStyle name="75% 4 3 3" xfId="10186"/>
    <cellStyle name="75% 4 3 4" xfId="10187"/>
    <cellStyle name="75% 4 3 5" xfId="10188"/>
    <cellStyle name="75% 4 3 6" xfId="10189"/>
    <cellStyle name="75% 4 3 7" xfId="10190"/>
    <cellStyle name="75% 4 3 8" xfId="10191"/>
    <cellStyle name="75% 4 4" xfId="10192"/>
    <cellStyle name="75% 4 4 2" xfId="10193"/>
    <cellStyle name="75% 4 4 3" xfId="10194"/>
    <cellStyle name="75% 4 4 4" xfId="10195"/>
    <cellStyle name="75% 4 4 5" xfId="10196"/>
    <cellStyle name="75% 4 4 6" xfId="10197"/>
    <cellStyle name="75% 4 4 7" xfId="10198"/>
    <cellStyle name="75% 4 4 8" xfId="10199"/>
    <cellStyle name="75% 4 5" xfId="10200"/>
    <cellStyle name="75% 4 6" xfId="10201"/>
    <cellStyle name="75% 4 7" xfId="10202"/>
    <cellStyle name="75% 4 8" xfId="10203"/>
    <cellStyle name="75% 4 9" xfId="10204"/>
    <cellStyle name="75% 5" xfId="2886"/>
    <cellStyle name="75% 5 10" xfId="10205"/>
    <cellStyle name="75% 5 11" xfId="10206"/>
    <cellStyle name="75% 5 12" xfId="10207"/>
    <cellStyle name="75% 5 2" xfId="10208"/>
    <cellStyle name="75% 5 2 2" xfId="10209"/>
    <cellStyle name="75% 5 2 3" xfId="10210"/>
    <cellStyle name="75% 5 2 4" xfId="10211"/>
    <cellStyle name="75% 5 2 5" xfId="10212"/>
    <cellStyle name="75% 5 2 6" xfId="10213"/>
    <cellStyle name="75% 5 2 7" xfId="10214"/>
    <cellStyle name="75% 5 2 8" xfId="10215"/>
    <cellStyle name="75% 5 3" xfId="10216"/>
    <cellStyle name="75% 5 3 2" xfId="10217"/>
    <cellStyle name="75% 5 3 3" xfId="10218"/>
    <cellStyle name="75% 5 3 4" xfId="10219"/>
    <cellStyle name="75% 5 3 5" xfId="10220"/>
    <cellStyle name="75% 5 3 6" xfId="10221"/>
    <cellStyle name="75% 5 3 7" xfId="10222"/>
    <cellStyle name="75% 5 3 8" xfId="10223"/>
    <cellStyle name="75% 5 4" xfId="10224"/>
    <cellStyle name="75% 5 4 2" xfId="10225"/>
    <cellStyle name="75% 5 4 3" xfId="10226"/>
    <cellStyle name="75% 5 4 4" xfId="10227"/>
    <cellStyle name="75% 5 4 5" xfId="10228"/>
    <cellStyle name="75% 5 4 6" xfId="10229"/>
    <cellStyle name="75% 5 4 7" xfId="10230"/>
    <cellStyle name="75% 5 4 8" xfId="10231"/>
    <cellStyle name="75% 5 5" xfId="10232"/>
    <cellStyle name="75% 5 6" xfId="10233"/>
    <cellStyle name="75% 5 7" xfId="10234"/>
    <cellStyle name="75% 5 8" xfId="10235"/>
    <cellStyle name="75% 5 9" xfId="10236"/>
    <cellStyle name="75% 6" xfId="10237"/>
    <cellStyle name="75% 6 2" xfId="10238"/>
    <cellStyle name="75% 6 3" xfId="10239"/>
    <cellStyle name="75% 6 4" xfId="10240"/>
    <cellStyle name="75% 6 5" xfId="10241"/>
    <cellStyle name="75% 6 6" xfId="10242"/>
    <cellStyle name="75% 6 7" xfId="10243"/>
    <cellStyle name="75% 6 8" xfId="10244"/>
    <cellStyle name="75% 7" xfId="10245"/>
    <cellStyle name="75% 7 2" xfId="10246"/>
    <cellStyle name="75% 7 3" xfId="10247"/>
    <cellStyle name="75% 7 4" xfId="10248"/>
    <cellStyle name="75% 7 5" xfId="10249"/>
    <cellStyle name="75% 7 6" xfId="10250"/>
    <cellStyle name="75% 7 7" xfId="10251"/>
    <cellStyle name="75% 7 8" xfId="10252"/>
    <cellStyle name="75% 8" xfId="10253"/>
    <cellStyle name="75% 8 2" xfId="10254"/>
    <cellStyle name="75% 8 3" xfId="10255"/>
    <cellStyle name="75% 8 4" xfId="10256"/>
    <cellStyle name="75% 8 5" xfId="10257"/>
    <cellStyle name="75% 8 6" xfId="10258"/>
    <cellStyle name="75% 8 7" xfId="10259"/>
    <cellStyle name="75% 8 8" xfId="10260"/>
    <cellStyle name="75% 9" xfId="10261"/>
    <cellStyle name="8pt" xfId="2887"/>
    <cellStyle name="Aaia?iue" xfId="2888"/>
    <cellStyle name="Aaia?iue [0]" xfId="2889"/>
    <cellStyle name="Aaia?iue_vaqduGfTSN7qyUJNWHRlcWo3H" xfId="2890"/>
    <cellStyle name="Äåíåæíûé [0]_vaqduGfTSN7qyUJNWHRlcWo3H" xfId="2891"/>
    <cellStyle name="Äåíåæíûé_vaqduGfTSN7qyUJNWHRlcWo3H" xfId="2892"/>
    <cellStyle name="Accent1" xfId="2893"/>
    <cellStyle name="Accent1 - 20%" xfId="2894"/>
    <cellStyle name="Accent1 - 40%" xfId="2895"/>
    <cellStyle name="Accent1 - 60%" xfId="2896"/>
    <cellStyle name="Accent1 10" xfId="2897"/>
    <cellStyle name="Accent1 11" xfId="2898"/>
    <cellStyle name="Accent1 12" xfId="2899"/>
    <cellStyle name="Accent1 13" xfId="2900"/>
    <cellStyle name="Accent1 14" xfId="2901"/>
    <cellStyle name="Accent1 15" xfId="2902"/>
    <cellStyle name="Accent1 16" xfId="2903"/>
    <cellStyle name="Accent1 17" xfId="2904"/>
    <cellStyle name="Accent1 18" xfId="2905"/>
    <cellStyle name="Accent1 19" xfId="2906"/>
    <cellStyle name="Accent1 2" xfId="2907"/>
    <cellStyle name="Accent1 20" xfId="2908"/>
    <cellStyle name="Accent1 21" xfId="2909"/>
    <cellStyle name="Accent1 3" xfId="2910"/>
    <cellStyle name="Accent1 4" xfId="2911"/>
    <cellStyle name="Accent1 5" xfId="2912"/>
    <cellStyle name="Accent1 6" xfId="2913"/>
    <cellStyle name="Accent1 7" xfId="2914"/>
    <cellStyle name="Accent1 8" xfId="2915"/>
    <cellStyle name="Accent1 9" xfId="2916"/>
    <cellStyle name="Accent1_Копия Расчет тарифов на 2011 год" xfId="2917"/>
    <cellStyle name="Accent2" xfId="2918"/>
    <cellStyle name="Accent2 - 20%" xfId="2919"/>
    <cellStyle name="Accent2 - 40%" xfId="2920"/>
    <cellStyle name="Accent2 - 60%" xfId="2921"/>
    <cellStyle name="Accent2 10" xfId="2922"/>
    <cellStyle name="Accent2 11" xfId="2923"/>
    <cellStyle name="Accent2 12" xfId="2924"/>
    <cellStyle name="Accent2 13" xfId="2925"/>
    <cellStyle name="Accent2 14" xfId="2926"/>
    <cellStyle name="Accent2 15" xfId="2927"/>
    <cellStyle name="Accent2 16" xfId="2928"/>
    <cellStyle name="Accent2 17" xfId="2929"/>
    <cellStyle name="Accent2 18" xfId="2930"/>
    <cellStyle name="Accent2 19" xfId="2931"/>
    <cellStyle name="Accent2 2" xfId="2932"/>
    <cellStyle name="Accent2 20" xfId="2933"/>
    <cellStyle name="Accent2 21" xfId="2934"/>
    <cellStyle name="Accent2 3" xfId="2935"/>
    <cellStyle name="Accent2 4" xfId="2936"/>
    <cellStyle name="Accent2 5" xfId="2937"/>
    <cellStyle name="Accent2 6" xfId="2938"/>
    <cellStyle name="Accent2 7" xfId="2939"/>
    <cellStyle name="Accent2 8" xfId="2940"/>
    <cellStyle name="Accent2 9" xfId="2941"/>
    <cellStyle name="Accent2_Копия Расчет тарифов на 2011 год" xfId="2942"/>
    <cellStyle name="Accent3" xfId="2943"/>
    <cellStyle name="Accent3 - 20%" xfId="2944"/>
    <cellStyle name="Accent3 - 40%" xfId="2945"/>
    <cellStyle name="Accent3 - 60%" xfId="2946"/>
    <cellStyle name="Accent3 10" xfId="2947"/>
    <cellStyle name="Accent3 11" xfId="2948"/>
    <cellStyle name="Accent3 12" xfId="2949"/>
    <cellStyle name="Accent3 13" xfId="2950"/>
    <cellStyle name="Accent3 14" xfId="2951"/>
    <cellStyle name="Accent3 15" xfId="2952"/>
    <cellStyle name="Accent3 16" xfId="2953"/>
    <cellStyle name="Accent3 17" xfId="2954"/>
    <cellStyle name="Accent3 18" xfId="2955"/>
    <cellStyle name="Accent3 19" xfId="2956"/>
    <cellStyle name="Accent3 2" xfId="2957"/>
    <cellStyle name="Accent3 20" xfId="2958"/>
    <cellStyle name="Accent3 21" xfId="2959"/>
    <cellStyle name="Accent3 3" xfId="2960"/>
    <cellStyle name="Accent3 4" xfId="2961"/>
    <cellStyle name="Accent3 5" xfId="2962"/>
    <cellStyle name="Accent3 6" xfId="2963"/>
    <cellStyle name="Accent3 7" xfId="2964"/>
    <cellStyle name="Accent3 8" xfId="2965"/>
    <cellStyle name="Accent3 9" xfId="2966"/>
    <cellStyle name="Accent3_Копия Расчет тарифов на 2011 год" xfId="2967"/>
    <cellStyle name="Accent4" xfId="2968"/>
    <cellStyle name="Accent4 - 20%" xfId="2969"/>
    <cellStyle name="Accent4 - 40%" xfId="2970"/>
    <cellStyle name="Accent4 - 60%" xfId="2971"/>
    <cellStyle name="Accent4 10" xfId="2972"/>
    <cellStyle name="Accent4 11" xfId="2973"/>
    <cellStyle name="Accent4 12" xfId="2974"/>
    <cellStyle name="Accent4 13" xfId="2975"/>
    <cellStyle name="Accent4 14" xfId="2976"/>
    <cellStyle name="Accent4 15" xfId="2977"/>
    <cellStyle name="Accent4 16" xfId="2978"/>
    <cellStyle name="Accent4 17" xfId="2979"/>
    <cellStyle name="Accent4 18" xfId="2980"/>
    <cellStyle name="Accent4 19" xfId="2981"/>
    <cellStyle name="Accent4 2" xfId="2982"/>
    <cellStyle name="Accent4 20" xfId="2983"/>
    <cellStyle name="Accent4 21" xfId="2984"/>
    <cellStyle name="Accent4 3" xfId="2985"/>
    <cellStyle name="Accent4 4" xfId="2986"/>
    <cellStyle name="Accent4 5" xfId="2987"/>
    <cellStyle name="Accent4 6" xfId="2988"/>
    <cellStyle name="Accent4 7" xfId="2989"/>
    <cellStyle name="Accent4 8" xfId="2990"/>
    <cellStyle name="Accent4 9" xfId="2991"/>
    <cellStyle name="Accent4_Копия Расчет тарифов на 2011 год" xfId="2992"/>
    <cellStyle name="Accent5" xfId="2993"/>
    <cellStyle name="Accent5 - 20%" xfId="2994"/>
    <cellStyle name="Accent5 - 40%" xfId="2995"/>
    <cellStyle name="Accent5 - 60%" xfId="2996"/>
    <cellStyle name="Accent5 10" xfId="2997"/>
    <cellStyle name="Accent5 11" xfId="2998"/>
    <cellStyle name="Accent5 12" xfId="2999"/>
    <cellStyle name="Accent5 13" xfId="3000"/>
    <cellStyle name="Accent5 14" xfId="3001"/>
    <cellStyle name="Accent5 15" xfId="3002"/>
    <cellStyle name="Accent5 16" xfId="3003"/>
    <cellStyle name="Accent5 17" xfId="3004"/>
    <cellStyle name="Accent5 18" xfId="3005"/>
    <cellStyle name="Accent5 19" xfId="3006"/>
    <cellStyle name="Accent5 2" xfId="3007"/>
    <cellStyle name="Accent5 20" xfId="3008"/>
    <cellStyle name="Accent5 21" xfId="3009"/>
    <cellStyle name="Accent5 3" xfId="3010"/>
    <cellStyle name="Accent5 4" xfId="3011"/>
    <cellStyle name="Accent5 5" xfId="3012"/>
    <cellStyle name="Accent5 6" xfId="3013"/>
    <cellStyle name="Accent5 7" xfId="3014"/>
    <cellStyle name="Accent5 8" xfId="3015"/>
    <cellStyle name="Accent5 9" xfId="3016"/>
    <cellStyle name="Accent5_Копия Расчет тарифов на 2011 год" xfId="3017"/>
    <cellStyle name="Accent6" xfId="3018"/>
    <cellStyle name="Accent6 - 20%" xfId="3019"/>
    <cellStyle name="Accent6 - 40%" xfId="3020"/>
    <cellStyle name="Accent6 - 60%" xfId="3021"/>
    <cellStyle name="Accent6 10" xfId="3022"/>
    <cellStyle name="Accent6 11" xfId="3023"/>
    <cellStyle name="Accent6 12" xfId="3024"/>
    <cellStyle name="Accent6 13" xfId="3025"/>
    <cellStyle name="Accent6 14" xfId="3026"/>
    <cellStyle name="Accent6 15" xfId="3027"/>
    <cellStyle name="Accent6 16" xfId="3028"/>
    <cellStyle name="Accent6 17" xfId="3029"/>
    <cellStyle name="Accent6 18" xfId="3030"/>
    <cellStyle name="Accent6 19" xfId="3031"/>
    <cellStyle name="Accent6 2" xfId="3032"/>
    <cellStyle name="Accent6 20" xfId="3033"/>
    <cellStyle name="Accent6 21" xfId="3034"/>
    <cellStyle name="Accent6 3" xfId="3035"/>
    <cellStyle name="Accent6 4" xfId="3036"/>
    <cellStyle name="Accent6 5" xfId="3037"/>
    <cellStyle name="Accent6 6" xfId="3038"/>
    <cellStyle name="Accent6 7" xfId="3039"/>
    <cellStyle name="Accent6 8" xfId="3040"/>
    <cellStyle name="Accent6 9" xfId="3041"/>
    <cellStyle name="Accent6_Копия Расчет тарифов на 2011 год" xfId="3042"/>
    <cellStyle name="account" xfId="3043"/>
    <cellStyle name="Accounting" xfId="3044"/>
    <cellStyle name="Accounting 2" xfId="10262"/>
    <cellStyle name="acct" xfId="3045"/>
    <cellStyle name="Ăčďĺđńńűëęŕ" xfId="3046"/>
    <cellStyle name="Ăčďĺđńńűëęŕ 2" xfId="3047"/>
    <cellStyle name="Ăčďĺđńńűëęŕ 2 2" xfId="10263"/>
    <cellStyle name="Ăčďĺđńńűëęŕ 3" xfId="10264"/>
    <cellStyle name="Ăčďĺđńńűëęŕ_Расчет критериев" xfId="3048"/>
    <cellStyle name="AeE­ [0]_?A°??µAoC?" xfId="3049"/>
    <cellStyle name="AeE­_?A°??µAoC?" xfId="3050"/>
    <cellStyle name="Aeia?nnueea" xfId="3051"/>
    <cellStyle name="AFE" xfId="3052"/>
    <cellStyle name="AFE 2" xfId="10265"/>
    <cellStyle name="Áĺççŕůčňíűé" xfId="3053"/>
    <cellStyle name="Äĺíĺćíűé [0]_(ňŕá 3č)" xfId="3054"/>
    <cellStyle name="Äĺíĺćíűé_(ňŕá 3č)" xfId="3055"/>
    <cellStyle name="alternate" xfId="3056"/>
    <cellStyle name="alternate 2" xfId="10266"/>
    <cellStyle name="aluminium" xfId="3057"/>
    <cellStyle name="Analyst Name" xfId="3058"/>
    <cellStyle name="Anna" xfId="3059"/>
    <cellStyle name="AP_AR_UPS" xfId="3060"/>
    <cellStyle name="Arial 10" xfId="3061"/>
    <cellStyle name="Arial 12" xfId="3062"/>
    <cellStyle name="Assumption - Normal" xfId="3063"/>
    <cellStyle name="Availability" xfId="3064"/>
    <cellStyle name="b lue" xfId="3065"/>
    <cellStyle name="BackGround_General" xfId="3066"/>
    <cellStyle name="Bad" xfId="3067"/>
    <cellStyle name="Bad 10" xfId="3068"/>
    <cellStyle name="Bad 11" xfId="3069"/>
    <cellStyle name="Bad 12" xfId="3070"/>
    <cellStyle name="Bad 13" xfId="3071"/>
    <cellStyle name="Bad 2" xfId="3072"/>
    <cellStyle name="Bad 3" xfId="3073"/>
    <cellStyle name="Bad 4" xfId="3074"/>
    <cellStyle name="Bad 5" xfId="3075"/>
    <cellStyle name="Bad 6" xfId="3076"/>
    <cellStyle name="Bad 7" xfId="3077"/>
    <cellStyle name="Bad 8" xfId="3078"/>
    <cellStyle name="Bad 9" xfId="3079"/>
    <cellStyle name="Balance" xfId="3080"/>
    <cellStyle name="BalanceBold" xfId="3081"/>
    <cellStyle name="Big" xfId="3082"/>
    <cellStyle name="BLACK" xfId="3083"/>
    <cellStyle name="blank" xfId="3084"/>
    <cellStyle name="Blue" xfId="3085"/>
    <cellStyle name="Blue 2" xfId="10267"/>
    <cellStyle name="Blue_Calculation" xfId="10268"/>
    <cellStyle name="blur" xfId="3086"/>
    <cellStyle name="Body" xfId="3087"/>
    <cellStyle name="Bold/Border" xfId="3088"/>
    <cellStyle name="British Pound" xfId="3089"/>
    <cellStyle name="Bullet" xfId="3090"/>
    <cellStyle name="C" xfId="3091"/>
    <cellStyle name="C?AO_?A°??µAoC?" xfId="3092"/>
    <cellStyle name="Calc Currency (0)" xfId="3093"/>
    <cellStyle name="Calc Currency (0) 2" xfId="3094"/>
    <cellStyle name="Calc Currency (2)" xfId="3095"/>
    <cellStyle name="Calc Percent (0)" xfId="3096"/>
    <cellStyle name="Calc Percent (1)" xfId="3097"/>
    <cellStyle name="Calc Percent (2)" xfId="3098"/>
    <cellStyle name="Calc Units (0)" xfId="3099"/>
    <cellStyle name="Calc Units (1)" xfId="3100"/>
    <cellStyle name="Calc Units (2)" xfId="3101"/>
    <cellStyle name="Calculation" xfId="3102"/>
    <cellStyle name="Calculation 10" xfId="3103"/>
    <cellStyle name="Calculation 11" xfId="3104"/>
    <cellStyle name="Calculation 12" xfId="3105"/>
    <cellStyle name="Calculation 13" xfId="3106"/>
    <cellStyle name="Calculation 14" xfId="10269"/>
    <cellStyle name="Calculation 15" xfId="10270"/>
    <cellStyle name="Calculation 2" xfId="3107"/>
    <cellStyle name="Calculation 2 10" xfId="10271"/>
    <cellStyle name="Calculation 2 11" xfId="10272"/>
    <cellStyle name="Calculation 2 12" xfId="10273"/>
    <cellStyle name="Calculation 2 13" xfId="10274"/>
    <cellStyle name="Calculation 2 14" xfId="10275"/>
    <cellStyle name="Calculation 2 2" xfId="3108"/>
    <cellStyle name="Calculation 2 2 10" xfId="10276"/>
    <cellStyle name="Calculation 2 2 11" xfId="10277"/>
    <cellStyle name="Calculation 2 2 12" xfId="10278"/>
    <cellStyle name="Calculation 2 2 2" xfId="10279"/>
    <cellStyle name="Calculation 2 2 2 2" xfId="10280"/>
    <cellStyle name="Calculation 2 2 2 3" xfId="10281"/>
    <cellStyle name="Calculation 2 2 2 4" xfId="10282"/>
    <cellStyle name="Calculation 2 2 2 5" xfId="10283"/>
    <cellStyle name="Calculation 2 2 2 6" xfId="10284"/>
    <cellStyle name="Calculation 2 2 2 7" xfId="10285"/>
    <cellStyle name="Calculation 2 2 2 8" xfId="10286"/>
    <cellStyle name="Calculation 2 2 3" xfId="10287"/>
    <cellStyle name="Calculation 2 2 3 2" xfId="10288"/>
    <cellStyle name="Calculation 2 2 3 3" xfId="10289"/>
    <cellStyle name="Calculation 2 2 3 4" xfId="10290"/>
    <cellStyle name="Calculation 2 2 3 5" xfId="10291"/>
    <cellStyle name="Calculation 2 2 3 6" xfId="10292"/>
    <cellStyle name="Calculation 2 2 3 7" xfId="10293"/>
    <cellStyle name="Calculation 2 2 3 8" xfId="10294"/>
    <cellStyle name="Calculation 2 2 4" xfId="10295"/>
    <cellStyle name="Calculation 2 2 4 2" xfId="10296"/>
    <cellStyle name="Calculation 2 2 4 3" xfId="10297"/>
    <cellStyle name="Calculation 2 2 4 4" xfId="10298"/>
    <cellStyle name="Calculation 2 2 4 5" xfId="10299"/>
    <cellStyle name="Calculation 2 2 4 6" xfId="10300"/>
    <cellStyle name="Calculation 2 2 4 7" xfId="10301"/>
    <cellStyle name="Calculation 2 2 4 8" xfId="10302"/>
    <cellStyle name="Calculation 2 2 5" xfId="10303"/>
    <cellStyle name="Calculation 2 2 6" xfId="10304"/>
    <cellStyle name="Calculation 2 2 7" xfId="10305"/>
    <cellStyle name="Calculation 2 2 8" xfId="10306"/>
    <cellStyle name="Calculation 2 2 9" xfId="10307"/>
    <cellStyle name="Calculation 2 3" xfId="3109"/>
    <cellStyle name="Calculation 2 3 10" xfId="10308"/>
    <cellStyle name="Calculation 2 3 11" xfId="10309"/>
    <cellStyle name="Calculation 2 3 12" xfId="10310"/>
    <cellStyle name="Calculation 2 3 2" xfId="10311"/>
    <cellStyle name="Calculation 2 3 2 2" xfId="10312"/>
    <cellStyle name="Calculation 2 3 2 3" xfId="10313"/>
    <cellStyle name="Calculation 2 3 2 4" xfId="10314"/>
    <cellStyle name="Calculation 2 3 2 5" xfId="10315"/>
    <cellStyle name="Calculation 2 3 2 6" xfId="10316"/>
    <cellStyle name="Calculation 2 3 2 7" xfId="10317"/>
    <cellStyle name="Calculation 2 3 2 8" xfId="10318"/>
    <cellStyle name="Calculation 2 3 3" xfId="10319"/>
    <cellStyle name="Calculation 2 3 3 2" xfId="10320"/>
    <cellStyle name="Calculation 2 3 3 3" xfId="10321"/>
    <cellStyle name="Calculation 2 3 3 4" xfId="10322"/>
    <cellStyle name="Calculation 2 3 3 5" xfId="10323"/>
    <cellStyle name="Calculation 2 3 3 6" xfId="10324"/>
    <cellStyle name="Calculation 2 3 3 7" xfId="10325"/>
    <cellStyle name="Calculation 2 3 3 8" xfId="10326"/>
    <cellStyle name="Calculation 2 3 4" xfId="10327"/>
    <cellStyle name="Calculation 2 3 4 2" xfId="10328"/>
    <cellStyle name="Calculation 2 3 4 3" xfId="10329"/>
    <cellStyle name="Calculation 2 3 4 4" xfId="10330"/>
    <cellStyle name="Calculation 2 3 4 5" xfId="10331"/>
    <cellStyle name="Calculation 2 3 4 6" xfId="10332"/>
    <cellStyle name="Calculation 2 3 4 7" xfId="10333"/>
    <cellStyle name="Calculation 2 3 4 8" xfId="10334"/>
    <cellStyle name="Calculation 2 3 5" xfId="10335"/>
    <cellStyle name="Calculation 2 3 6" xfId="10336"/>
    <cellStyle name="Calculation 2 3 7" xfId="10337"/>
    <cellStyle name="Calculation 2 3 8" xfId="10338"/>
    <cellStyle name="Calculation 2 3 9" xfId="10339"/>
    <cellStyle name="Calculation 2 4" xfId="10340"/>
    <cellStyle name="Calculation 2 4 2" xfId="10341"/>
    <cellStyle name="Calculation 2 4 3" xfId="10342"/>
    <cellStyle name="Calculation 2 4 4" xfId="10343"/>
    <cellStyle name="Calculation 2 4 5" xfId="10344"/>
    <cellStyle name="Calculation 2 4 6" xfId="10345"/>
    <cellStyle name="Calculation 2 4 7" xfId="10346"/>
    <cellStyle name="Calculation 2 4 8" xfId="10347"/>
    <cellStyle name="Calculation 2 5" xfId="10348"/>
    <cellStyle name="Calculation 2 5 2" xfId="10349"/>
    <cellStyle name="Calculation 2 5 3" xfId="10350"/>
    <cellStyle name="Calculation 2 5 4" xfId="10351"/>
    <cellStyle name="Calculation 2 5 5" xfId="10352"/>
    <cellStyle name="Calculation 2 5 6" xfId="10353"/>
    <cellStyle name="Calculation 2 5 7" xfId="10354"/>
    <cellStyle name="Calculation 2 5 8" xfId="10355"/>
    <cellStyle name="Calculation 2 6" xfId="10356"/>
    <cellStyle name="Calculation 2 6 2" xfId="10357"/>
    <cellStyle name="Calculation 2 6 3" xfId="10358"/>
    <cellStyle name="Calculation 2 6 4" xfId="10359"/>
    <cellStyle name="Calculation 2 6 5" xfId="10360"/>
    <cellStyle name="Calculation 2 6 6" xfId="10361"/>
    <cellStyle name="Calculation 2 6 7" xfId="10362"/>
    <cellStyle name="Calculation 2 6 8" xfId="10363"/>
    <cellStyle name="Calculation 2 7" xfId="10364"/>
    <cellStyle name="Calculation 2 8" xfId="10365"/>
    <cellStyle name="Calculation 2 9" xfId="10366"/>
    <cellStyle name="Calculation 3" xfId="3110"/>
    <cellStyle name="Calculation 3 10" xfId="10367"/>
    <cellStyle name="Calculation 3 11" xfId="10368"/>
    <cellStyle name="Calculation 3 12" xfId="10369"/>
    <cellStyle name="Calculation 3 13" xfId="10370"/>
    <cellStyle name="Calculation 3 14" xfId="10371"/>
    <cellStyle name="Calculation 3 2" xfId="3111"/>
    <cellStyle name="Calculation 3 2 10" xfId="10372"/>
    <cellStyle name="Calculation 3 2 11" xfId="10373"/>
    <cellStyle name="Calculation 3 2 12" xfId="10374"/>
    <cellStyle name="Calculation 3 2 2" xfId="10375"/>
    <cellStyle name="Calculation 3 2 2 2" xfId="10376"/>
    <cellStyle name="Calculation 3 2 2 3" xfId="10377"/>
    <cellStyle name="Calculation 3 2 2 4" xfId="10378"/>
    <cellStyle name="Calculation 3 2 2 5" xfId="10379"/>
    <cellStyle name="Calculation 3 2 2 6" xfId="10380"/>
    <cellStyle name="Calculation 3 2 2 7" xfId="10381"/>
    <cellStyle name="Calculation 3 2 2 8" xfId="10382"/>
    <cellStyle name="Calculation 3 2 3" xfId="10383"/>
    <cellStyle name="Calculation 3 2 3 2" xfId="10384"/>
    <cellStyle name="Calculation 3 2 3 3" xfId="10385"/>
    <cellStyle name="Calculation 3 2 3 4" xfId="10386"/>
    <cellStyle name="Calculation 3 2 3 5" xfId="10387"/>
    <cellStyle name="Calculation 3 2 3 6" xfId="10388"/>
    <cellStyle name="Calculation 3 2 3 7" xfId="10389"/>
    <cellStyle name="Calculation 3 2 3 8" xfId="10390"/>
    <cellStyle name="Calculation 3 2 4" xfId="10391"/>
    <cellStyle name="Calculation 3 2 4 2" xfId="10392"/>
    <cellStyle name="Calculation 3 2 4 3" xfId="10393"/>
    <cellStyle name="Calculation 3 2 4 4" xfId="10394"/>
    <cellStyle name="Calculation 3 2 4 5" xfId="10395"/>
    <cellStyle name="Calculation 3 2 4 6" xfId="10396"/>
    <cellStyle name="Calculation 3 2 4 7" xfId="10397"/>
    <cellStyle name="Calculation 3 2 4 8" xfId="10398"/>
    <cellStyle name="Calculation 3 2 5" xfId="10399"/>
    <cellStyle name="Calculation 3 2 6" xfId="10400"/>
    <cellStyle name="Calculation 3 2 7" xfId="10401"/>
    <cellStyle name="Calculation 3 2 8" xfId="10402"/>
    <cellStyle name="Calculation 3 2 9" xfId="10403"/>
    <cellStyle name="Calculation 3 3" xfId="3112"/>
    <cellStyle name="Calculation 3 3 10" xfId="10404"/>
    <cellStyle name="Calculation 3 3 11" xfId="10405"/>
    <cellStyle name="Calculation 3 3 12" xfId="10406"/>
    <cellStyle name="Calculation 3 3 2" xfId="10407"/>
    <cellStyle name="Calculation 3 3 2 2" xfId="10408"/>
    <cellStyle name="Calculation 3 3 2 3" xfId="10409"/>
    <cellStyle name="Calculation 3 3 2 4" xfId="10410"/>
    <cellStyle name="Calculation 3 3 2 5" xfId="10411"/>
    <cellStyle name="Calculation 3 3 2 6" xfId="10412"/>
    <cellStyle name="Calculation 3 3 2 7" xfId="10413"/>
    <cellStyle name="Calculation 3 3 2 8" xfId="10414"/>
    <cellStyle name="Calculation 3 3 3" xfId="10415"/>
    <cellStyle name="Calculation 3 3 3 2" xfId="10416"/>
    <cellStyle name="Calculation 3 3 3 3" xfId="10417"/>
    <cellStyle name="Calculation 3 3 3 4" xfId="10418"/>
    <cellStyle name="Calculation 3 3 3 5" xfId="10419"/>
    <cellStyle name="Calculation 3 3 3 6" xfId="10420"/>
    <cellStyle name="Calculation 3 3 3 7" xfId="10421"/>
    <cellStyle name="Calculation 3 3 3 8" xfId="10422"/>
    <cellStyle name="Calculation 3 3 4" xfId="10423"/>
    <cellStyle name="Calculation 3 3 4 2" xfId="10424"/>
    <cellStyle name="Calculation 3 3 4 3" xfId="10425"/>
    <cellStyle name="Calculation 3 3 4 4" xfId="10426"/>
    <cellStyle name="Calculation 3 3 4 5" xfId="10427"/>
    <cellStyle name="Calculation 3 3 4 6" xfId="10428"/>
    <cellStyle name="Calculation 3 3 4 7" xfId="10429"/>
    <cellStyle name="Calculation 3 3 4 8" xfId="10430"/>
    <cellStyle name="Calculation 3 3 5" xfId="10431"/>
    <cellStyle name="Calculation 3 3 6" xfId="10432"/>
    <cellStyle name="Calculation 3 3 7" xfId="10433"/>
    <cellStyle name="Calculation 3 3 8" xfId="10434"/>
    <cellStyle name="Calculation 3 3 9" xfId="10435"/>
    <cellStyle name="Calculation 3 4" xfId="10436"/>
    <cellStyle name="Calculation 3 4 2" xfId="10437"/>
    <cellStyle name="Calculation 3 4 3" xfId="10438"/>
    <cellStyle name="Calculation 3 4 4" xfId="10439"/>
    <cellStyle name="Calculation 3 4 5" xfId="10440"/>
    <cellStyle name="Calculation 3 4 6" xfId="10441"/>
    <cellStyle name="Calculation 3 4 7" xfId="10442"/>
    <cellStyle name="Calculation 3 4 8" xfId="10443"/>
    <cellStyle name="Calculation 3 5" xfId="10444"/>
    <cellStyle name="Calculation 3 5 2" xfId="10445"/>
    <cellStyle name="Calculation 3 5 3" xfId="10446"/>
    <cellStyle name="Calculation 3 5 4" xfId="10447"/>
    <cellStyle name="Calculation 3 5 5" xfId="10448"/>
    <cellStyle name="Calculation 3 5 6" xfId="10449"/>
    <cellStyle name="Calculation 3 5 7" xfId="10450"/>
    <cellStyle name="Calculation 3 5 8" xfId="10451"/>
    <cellStyle name="Calculation 3 6" xfId="10452"/>
    <cellStyle name="Calculation 3 6 2" xfId="10453"/>
    <cellStyle name="Calculation 3 6 3" xfId="10454"/>
    <cellStyle name="Calculation 3 6 4" xfId="10455"/>
    <cellStyle name="Calculation 3 6 5" xfId="10456"/>
    <cellStyle name="Calculation 3 6 6" xfId="10457"/>
    <cellStyle name="Calculation 3 6 7" xfId="10458"/>
    <cellStyle name="Calculation 3 6 8" xfId="10459"/>
    <cellStyle name="Calculation 3 7" xfId="10460"/>
    <cellStyle name="Calculation 3 8" xfId="10461"/>
    <cellStyle name="Calculation 3 9" xfId="10462"/>
    <cellStyle name="Calculation 4" xfId="3113"/>
    <cellStyle name="Calculation 4 10" xfId="10463"/>
    <cellStyle name="Calculation 4 11" xfId="10464"/>
    <cellStyle name="Calculation 4 12" xfId="10465"/>
    <cellStyle name="Calculation 4 13" xfId="10466"/>
    <cellStyle name="Calculation 4 14" xfId="10467"/>
    <cellStyle name="Calculation 4 2" xfId="3114"/>
    <cellStyle name="Calculation 4 2 10" xfId="10468"/>
    <cellStyle name="Calculation 4 2 11" xfId="10469"/>
    <cellStyle name="Calculation 4 2 12" xfId="10470"/>
    <cellStyle name="Calculation 4 2 2" xfId="10471"/>
    <cellStyle name="Calculation 4 2 2 2" xfId="10472"/>
    <cellStyle name="Calculation 4 2 2 3" xfId="10473"/>
    <cellStyle name="Calculation 4 2 2 4" xfId="10474"/>
    <cellStyle name="Calculation 4 2 2 5" xfId="10475"/>
    <cellStyle name="Calculation 4 2 2 6" xfId="10476"/>
    <cellStyle name="Calculation 4 2 2 7" xfId="10477"/>
    <cellStyle name="Calculation 4 2 2 8" xfId="10478"/>
    <cellStyle name="Calculation 4 2 3" xfId="10479"/>
    <cellStyle name="Calculation 4 2 3 2" xfId="10480"/>
    <cellStyle name="Calculation 4 2 3 3" xfId="10481"/>
    <cellStyle name="Calculation 4 2 3 4" xfId="10482"/>
    <cellStyle name="Calculation 4 2 3 5" xfId="10483"/>
    <cellStyle name="Calculation 4 2 3 6" xfId="10484"/>
    <cellStyle name="Calculation 4 2 3 7" xfId="10485"/>
    <cellStyle name="Calculation 4 2 3 8" xfId="10486"/>
    <cellStyle name="Calculation 4 2 4" xfId="10487"/>
    <cellStyle name="Calculation 4 2 4 2" xfId="10488"/>
    <cellStyle name="Calculation 4 2 4 3" xfId="10489"/>
    <cellStyle name="Calculation 4 2 4 4" xfId="10490"/>
    <cellStyle name="Calculation 4 2 4 5" xfId="10491"/>
    <cellStyle name="Calculation 4 2 4 6" xfId="10492"/>
    <cellStyle name="Calculation 4 2 4 7" xfId="10493"/>
    <cellStyle name="Calculation 4 2 4 8" xfId="10494"/>
    <cellStyle name="Calculation 4 2 5" xfId="10495"/>
    <cellStyle name="Calculation 4 2 6" xfId="10496"/>
    <cellStyle name="Calculation 4 2 7" xfId="10497"/>
    <cellStyle name="Calculation 4 2 8" xfId="10498"/>
    <cellStyle name="Calculation 4 2 9" xfId="10499"/>
    <cellStyle name="Calculation 4 3" xfId="3115"/>
    <cellStyle name="Calculation 4 3 10" xfId="10500"/>
    <cellStyle name="Calculation 4 3 11" xfId="10501"/>
    <cellStyle name="Calculation 4 3 12" xfId="10502"/>
    <cellStyle name="Calculation 4 3 2" xfId="10503"/>
    <cellStyle name="Calculation 4 3 2 2" xfId="10504"/>
    <cellStyle name="Calculation 4 3 2 3" xfId="10505"/>
    <cellStyle name="Calculation 4 3 2 4" xfId="10506"/>
    <cellStyle name="Calculation 4 3 2 5" xfId="10507"/>
    <cellStyle name="Calculation 4 3 2 6" xfId="10508"/>
    <cellStyle name="Calculation 4 3 2 7" xfId="10509"/>
    <cellStyle name="Calculation 4 3 2 8" xfId="10510"/>
    <cellStyle name="Calculation 4 3 3" xfId="10511"/>
    <cellStyle name="Calculation 4 3 3 2" xfId="10512"/>
    <cellStyle name="Calculation 4 3 3 3" xfId="10513"/>
    <cellStyle name="Calculation 4 3 3 4" xfId="10514"/>
    <cellStyle name="Calculation 4 3 3 5" xfId="10515"/>
    <cellStyle name="Calculation 4 3 3 6" xfId="10516"/>
    <cellStyle name="Calculation 4 3 3 7" xfId="10517"/>
    <cellStyle name="Calculation 4 3 3 8" xfId="10518"/>
    <cellStyle name="Calculation 4 3 4" xfId="10519"/>
    <cellStyle name="Calculation 4 3 4 2" xfId="10520"/>
    <cellStyle name="Calculation 4 3 4 3" xfId="10521"/>
    <cellStyle name="Calculation 4 3 4 4" xfId="10522"/>
    <cellStyle name="Calculation 4 3 4 5" xfId="10523"/>
    <cellStyle name="Calculation 4 3 4 6" xfId="10524"/>
    <cellStyle name="Calculation 4 3 4 7" xfId="10525"/>
    <cellStyle name="Calculation 4 3 4 8" xfId="10526"/>
    <cellStyle name="Calculation 4 3 5" xfId="10527"/>
    <cellStyle name="Calculation 4 3 6" xfId="10528"/>
    <cellStyle name="Calculation 4 3 7" xfId="10529"/>
    <cellStyle name="Calculation 4 3 8" xfId="10530"/>
    <cellStyle name="Calculation 4 3 9" xfId="10531"/>
    <cellStyle name="Calculation 4 4" xfId="10532"/>
    <cellStyle name="Calculation 4 4 2" xfId="10533"/>
    <cellStyle name="Calculation 4 4 3" xfId="10534"/>
    <cellStyle name="Calculation 4 4 4" xfId="10535"/>
    <cellStyle name="Calculation 4 4 5" xfId="10536"/>
    <cellStyle name="Calculation 4 4 6" xfId="10537"/>
    <cellStyle name="Calculation 4 4 7" xfId="10538"/>
    <cellStyle name="Calculation 4 4 8" xfId="10539"/>
    <cellStyle name="Calculation 4 5" xfId="10540"/>
    <cellStyle name="Calculation 4 5 2" xfId="10541"/>
    <cellStyle name="Calculation 4 5 3" xfId="10542"/>
    <cellStyle name="Calculation 4 5 4" xfId="10543"/>
    <cellStyle name="Calculation 4 5 5" xfId="10544"/>
    <cellStyle name="Calculation 4 5 6" xfId="10545"/>
    <cellStyle name="Calculation 4 5 7" xfId="10546"/>
    <cellStyle name="Calculation 4 5 8" xfId="10547"/>
    <cellStyle name="Calculation 4 6" xfId="10548"/>
    <cellStyle name="Calculation 4 6 2" xfId="10549"/>
    <cellStyle name="Calculation 4 6 3" xfId="10550"/>
    <cellStyle name="Calculation 4 6 4" xfId="10551"/>
    <cellStyle name="Calculation 4 6 5" xfId="10552"/>
    <cellStyle name="Calculation 4 6 6" xfId="10553"/>
    <cellStyle name="Calculation 4 6 7" xfId="10554"/>
    <cellStyle name="Calculation 4 6 8" xfId="10555"/>
    <cellStyle name="Calculation 4 7" xfId="10556"/>
    <cellStyle name="Calculation 4 8" xfId="10557"/>
    <cellStyle name="Calculation 4 9" xfId="10558"/>
    <cellStyle name="Calculation 5" xfId="3116"/>
    <cellStyle name="Calculation 5 10" xfId="10559"/>
    <cellStyle name="Calculation 5 11" xfId="10560"/>
    <cellStyle name="Calculation 5 12" xfId="10561"/>
    <cellStyle name="Calculation 5 13" xfId="10562"/>
    <cellStyle name="Calculation 5 14" xfId="10563"/>
    <cellStyle name="Calculation 5 2" xfId="3117"/>
    <cellStyle name="Calculation 5 2 10" xfId="10564"/>
    <cellStyle name="Calculation 5 2 11" xfId="10565"/>
    <cellStyle name="Calculation 5 2 12" xfId="10566"/>
    <cellStyle name="Calculation 5 2 2" xfId="10567"/>
    <cellStyle name="Calculation 5 2 2 2" xfId="10568"/>
    <cellStyle name="Calculation 5 2 2 3" xfId="10569"/>
    <cellStyle name="Calculation 5 2 2 4" xfId="10570"/>
    <cellStyle name="Calculation 5 2 2 5" xfId="10571"/>
    <cellStyle name="Calculation 5 2 2 6" xfId="10572"/>
    <cellStyle name="Calculation 5 2 2 7" xfId="10573"/>
    <cellStyle name="Calculation 5 2 2 8" xfId="10574"/>
    <cellStyle name="Calculation 5 2 3" xfId="10575"/>
    <cellStyle name="Calculation 5 2 3 2" xfId="10576"/>
    <cellStyle name="Calculation 5 2 3 3" xfId="10577"/>
    <cellStyle name="Calculation 5 2 3 4" xfId="10578"/>
    <cellStyle name="Calculation 5 2 3 5" xfId="10579"/>
    <cellStyle name="Calculation 5 2 3 6" xfId="10580"/>
    <cellStyle name="Calculation 5 2 3 7" xfId="10581"/>
    <cellStyle name="Calculation 5 2 3 8" xfId="10582"/>
    <cellStyle name="Calculation 5 2 4" xfId="10583"/>
    <cellStyle name="Calculation 5 2 4 2" xfId="10584"/>
    <cellStyle name="Calculation 5 2 4 3" xfId="10585"/>
    <cellStyle name="Calculation 5 2 4 4" xfId="10586"/>
    <cellStyle name="Calculation 5 2 4 5" xfId="10587"/>
    <cellStyle name="Calculation 5 2 4 6" xfId="10588"/>
    <cellStyle name="Calculation 5 2 4 7" xfId="10589"/>
    <cellStyle name="Calculation 5 2 4 8" xfId="10590"/>
    <cellStyle name="Calculation 5 2 5" xfId="10591"/>
    <cellStyle name="Calculation 5 2 6" xfId="10592"/>
    <cellStyle name="Calculation 5 2 7" xfId="10593"/>
    <cellStyle name="Calculation 5 2 8" xfId="10594"/>
    <cellStyle name="Calculation 5 2 9" xfId="10595"/>
    <cellStyle name="Calculation 5 3" xfId="10596"/>
    <cellStyle name="Calculation 5 3 2" xfId="10597"/>
    <cellStyle name="Calculation 5 3 3" xfId="10598"/>
    <cellStyle name="Calculation 5 3 4" xfId="10599"/>
    <cellStyle name="Calculation 5 3 5" xfId="10600"/>
    <cellStyle name="Calculation 5 3 6" xfId="10601"/>
    <cellStyle name="Calculation 5 3 7" xfId="10602"/>
    <cellStyle name="Calculation 5 3 8" xfId="10603"/>
    <cellStyle name="Calculation 5 4" xfId="10604"/>
    <cellStyle name="Calculation 5 4 2" xfId="10605"/>
    <cellStyle name="Calculation 5 4 3" xfId="10606"/>
    <cellStyle name="Calculation 5 4 4" xfId="10607"/>
    <cellStyle name="Calculation 5 4 5" xfId="10608"/>
    <cellStyle name="Calculation 5 4 6" xfId="10609"/>
    <cellStyle name="Calculation 5 4 7" xfId="10610"/>
    <cellStyle name="Calculation 5 4 8" xfId="10611"/>
    <cellStyle name="Calculation 5 5" xfId="10612"/>
    <cellStyle name="Calculation 5 5 2" xfId="10613"/>
    <cellStyle name="Calculation 5 5 3" xfId="10614"/>
    <cellStyle name="Calculation 5 5 4" xfId="10615"/>
    <cellStyle name="Calculation 5 5 5" xfId="10616"/>
    <cellStyle name="Calculation 5 5 6" xfId="10617"/>
    <cellStyle name="Calculation 5 5 7" xfId="10618"/>
    <cellStyle name="Calculation 5 5 8" xfId="10619"/>
    <cellStyle name="Calculation 5 6" xfId="10620"/>
    <cellStyle name="Calculation 5 7" xfId="10621"/>
    <cellStyle name="Calculation 5 8" xfId="10622"/>
    <cellStyle name="Calculation 5 9" xfId="10623"/>
    <cellStyle name="Calculation 6" xfId="3118"/>
    <cellStyle name="Calculation 6 10" xfId="10624"/>
    <cellStyle name="Calculation 6 11" xfId="10625"/>
    <cellStyle name="Calculation 6 12" xfId="10626"/>
    <cellStyle name="Calculation 6 2" xfId="10627"/>
    <cellStyle name="Calculation 6 2 2" xfId="10628"/>
    <cellStyle name="Calculation 6 2 3" xfId="10629"/>
    <cellStyle name="Calculation 6 2 4" xfId="10630"/>
    <cellStyle name="Calculation 6 2 5" xfId="10631"/>
    <cellStyle name="Calculation 6 2 6" xfId="10632"/>
    <cellStyle name="Calculation 6 2 7" xfId="10633"/>
    <cellStyle name="Calculation 6 2 8" xfId="10634"/>
    <cellStyle name="Calculation 6 3" xfId="10635"/>
    <cellStyle name="Calculation 6 3 2" xfId="10636"/>
    <cellStyle name="Calculation 6 3 3" xfId="10637"/>
    <cellStyle name="Calculation 6 3 4" xfId="10638"/>
    <cellStyle name="Calculation 6 3 5" xfId="10639"/>
    <cellStyle name="Calculation 6 3 6" xfId="10640"/>
    <cellStyle name="Calculation 6 3 7" xfId="10641"/>
    <cellStyle name="Calculation 6 3 8" xfId="10642"/>
    <cellStyle name="Calculation 6 4" xfId="10643"/>
    <cellStyle name="Calculation 6 4 2" xfId="10644"/>
    <cellStyle name="Calculation 6 4 3" xfId="10645"/>
    <cellStyle name="Calculation 6 4 4" xfId="10646"/>
    <cellStyle name="Calculation 6 4 5" xfId="10647"/>
    <cellStyle name="Calculation 6 4 6" xfId="10648"/>
    <cellStyle name="Calculation 6 4 7" xfId="10649"/>
    <cellStyle name="Calculation 6 4 8" xfId="10650"/>
    <cellStyle name="Calculation 6 5" xfId="10651"/>
    <cellStyle name="Calculation 6 6" xfId="10652"/>
    <cellStyle name="Calculation 6 7" xfId="10653"/>
    <cellStyle name="Calculation 6 8" xfId="10654"/>
    <cellStyle name="Calculation 6 9" xfId="10655"/>
    <cellStyle name="Calculation 7" xfId="3119"/>
    <cellStyle name="Calculation 7 2" xfId="10656"/>
    <cellStyle name="Calculation 7 3" xfId="10657"/>
    <cellStyle name="Calculation 7 4" xfId="10658"/>
    <cellStyle name="Calculation 7 5" xfId="10659"/>
    <cellStyle name="Calculation 7 6" xfId="10660"/>
    <cellStyle name="Calculation 7 7" xfId="10661"/>
    <cellStyle name="Calculation 7 8" xfId="10662"/>
    <cellStyle name="Calculation 8" xfId="3120"/>
    <cellStyle name="Calculation 8 2" xfId="10663"/>
    <cellStyle name="Calculation 8 3" xfId="10664"/>
    <cellStyle name="Calculation 8 4" xfId="10665"/>
    <cellStyle name="Calculation 8 5" xfId="10666"/>
    <cellStyle name="Calculation 8 6" xfId="10667"/>
    <cellStyle name="Calculation 8 7" xfId="10668"/>
    <cellStyle name="Calculation 8 8" xfId="10669"/>
    <cellStyle name="Calculation 9" xfId="3121"/>
    <cellStyle name="Calculation 9 2" xfId="10670"/>
    <cellStyle name="Calculation 9 3" xfId="10671"/>
    <cellStyle name="Calculation 9 4" xfId="10672"/>
    <cellStyle name="Calculation 9 5" xfId="10673"/>
    <cellStyle name="Calculation 9 6" xfId="10674"/>
    <cellStyle name="Calculation 9 7" xfId="10675"/>
    <cellStyle name="Calculation 9 8" xfId="10676"/>
    <cellStyle name="Calculation_Xl0000026" xfId="3122"/>
    <cellStyle name="Case" xfId="3123"/>
    <cellStyle name="Cells 2" xfId="10677"/>
    <cellStyle name="Center Across" xfId="3124"/>
    <cellStyle name="Changeable" xfId="3125"/>
    <cellStyle name="Characteristic" xfId="3126"/>
    <cellStyle name="CharactNote" xfId="3127"/>
    <cellStyle name="CharactType" xfId="3128"/>
    <cellStyle name="CharactValue" xfId="3129"/>
    <cellStyle name="CharactValueNote" xfId="3130"/>
    <cellStyle name="CharShortType" xfId="3131"/>
    <cellStyle name="Check" xfId="3132"/>
    <cellStyle name="Check 10" xfId="10678"/>
    <cellStyle name="Check 11" xfId="10679"/>
    <cellStyle name="Check 12" xfId="10680"/>
    <cellStyle name="Check 13" xfId="10681"/>
    <cellStyle name="Check 14" xfId="10682"/>
    <cellStyle name="Check 15" xfId="10683"/>
    <cellStyle name="Check 16" xfId="10684"/>
    <cellStyle name="Check 2" xfId="3133"/>
    <cellStyle name="Check 2 10" xfId="10685"/>
    <cellStyle name="Check 2 11" xfId="10686"/>
    <cellStyle name="Check 2 12" xfId="10687"/>
    <cellStyle name="Check 2 13" xfId="10688"/>
    <cellStyle name="Check 2 14" xfId="10689"/>
    <cellStyle name="Check 2 2" xfId="3134"/>
    <cellStyle name="Check 2 2 10" xfId="10690"/>
    <cellStyle name="Check 2 2 11" xfId="10691"/>
    <cellStyle name="Check 2 2 12" xfId="10692"/>
    <cellStyle name="Check 2 2 2" xfId="10693"/>
    <cellStyle name="Check 2 2 2 2" xfId="10694"/>
    <cellStyle name="Check 2 2 2 3" xfId="10695"/>
    <cellStyle name="Check 2 2 2 4" xfId="10696"/>
    <cellStyle name="Check 2 2 2 5" xfId="10697"/>
    <cellStyle name="Check 2 2 2 6" xfId="10698"/>
    <cellStyle name="Check 2 2 2 7" xfId="10699"/>
    <cellStyle name="Check 2 2 2 8" xfId="10700"/>
    <cellStyle name="Check 2 2 3" xfId="10701"/>
    <cellStyle name="Check 2 2 3 2" xfId="10702"/>
    <cellStyle name="Check 2 2 3 3" xfId="10703"/>
    <cellStyle name="Check 2 2 3 4" xfId="10704"/>
    <cellStyle name="Check 2 2 3 5" xfId="10705"/>
    <cellStyle name="Check 2 2 3 6" xfId="10706"/>
    <cellStyle name="Check 2 2 3 7" xfId="10707"/>
    <cellStyle name="Check 2 2 3 8" xfId="10708"/>
    <cellStyle name="Check 2 2 4" xfId="10709"/>
    <cellStyle name="Check 2 2 4 2" xfId="10710"/>
    <cellStyle name="Check 2 2 4 3" xfId="10711"/>
    <cellStyle name="Check 2 2 4 4" xfId="10712"/>
    <cellStyle name="Check 2 2 4 5" xfId="10713"/>
    <cellStyle name="Check 2 2 4 6" xfId="10714"/>
    <cellStyle name="Check 2 2 4 7" xfId="10715"/>
    <cellStyle name="Check 2 2 4 8" xfId="10716"/>
    <cellStyle name="Check 2 2 5" xfId="10717"/>
    <cellStyle name="Check 2 2 6" xfId="10718"/>
    <cellStyle name="Check 2 2 7" xfId="10719"/>
    <cellStyle name="Check 2 2 8" xfId="10720"/>
    <cellStyle name="Check 2 2 9" xfId="10721"/>
    <cellStyle name="Check 2 3" xfId="3135"/>
    <cellStyle name="Check 2 3 10" xfId="10722"/>
    <cellStyle name="Check 2 3 11" xfId="10723"/>
    <cellStyle name="Check 2 3 12" xfId="10724"/>
    <cellStyle name="Check 2 3 2" xfId="10725"/>
    <cellStyle name="Check 2 3 2 2" xfId="10726"/>
    <cellStyle name="Check 2 3 2 3" xfId="10727"/>
    <cellStyle name="Check 2 3 2 4" xfId="10728"/>
    <cellStyle name="Check 2 3 2 5" xfId="10729"/>
    <cellStyle name="Check 2 3 2 6" xfId="10730"/>
    <cellStyle name="Check 2 3 2 7" xfId="10731"/>
    <cellStyle name="Check 2 3 2 8" xfId="10732"/>
    <cellStyle name="Check 2 3 3" xfId="10733"/>
    <cellStyle name="Check 2 3 3 2" xfId="10734"/>
    <cellStyle name="Check 2 3 3 3" xfId="10735"/>
    <cellStyle name="Check 2 3 3 4" xfId="10736"/>
    <cellStyle name="Check 2 3 3 5" xfId="10737"/>
    <cellStyle name="Check 2 3 3 6" xfId="10738"/>
    <cellStyle name="Check 2 3 3 7" xfId="10739"/>
    <cellStyle name="Check 2 3 3 8" xfId="10740"/>
    <cellStyle name="Check 2 3 4" xfId="10741"/>
    <cellStyle name="Check 2 3 4 2" xfId="10742"/>
    <cellStyle name="Check 2 3 4 3" xfId="10743"/>
    <cellStyle name="Check 2 3 4 4" xfId="10744"/>
    <cellStyle name="Check 2 3 4 5" xfId="10745"/>
    <cellStyle name="Check 2 3 4 6" xfId="10746"/>
    <cellStyle name="Check 2 3 4 7" xfId="10747"/>
    <cellStyle name="Check 2 3 4 8" xfId="10748"/>
    <cellStyle name="Check 2 3 5" xfId="10749"/>
    <cellStyle name="Check 2 3 6" xfId="10750"/>
    <cellStyle name="Check 2 3 7" xfId="10751"/>
    <cellStyle name="Check 2 3 8" xfId="10752"/>
    <cellStyle name="Check 2 3 9" xfId="10753"/>
    <cellStyle name="Check 2 4" xfId="10754"/>
    <cellStyle name="Check 2 4 2" xfId="10755"/>
    <cellStyle name="Check 2 4 3" xfId="10756"/>
    <cellStyle name="Check 2 4 4" xfId="10757"/>
    <cellStyle name="Check 2 4 5" xfId="10758"/>
    <cellStyle name="Check 2 4 6" xfId="10759"/>
    <cellStyle name="Check 2 4 7" xfId="10760"/>
    <cellStyle name="Check 2 4 8" xfId="10761"/>
    <cellStyle name="Check 2 5" xfId="10762"/>
    <cellStyle name="Check 2 5 2" xfId="10763"/>
    <cellStyle name="Check 2 5 3" xfId="10764"/>
    <cellStyle name="Check 2 5 4" xfId="10765"/>
    <cellStyle name="Check 2 5 5" xfId="10766"/>
    <cellStyle name="Check 2 5 6" xfId="10767"/>
    <cellStyle name="Check 2 5 7" xfId="10768"/>
    <cellStyle name="Check 2 5 8" xfId="10769"/>
    <cellStyle name="Check 2 6" xfId="10770"/>
    <cellStyle name="Check 2 6 2" xfId="10771"/>
    <cellStyle name="Check 2 6 3" xfId="10772"/>
    <cellStyle name="Check 2 6 4" xfId="10773"/>
    <cellStyle name="Check 2 6 5" xfId="10774"/>
    <cellStyle name="Check 2 6 6" xfId="10775"/>
    <cellStyle name="Check 2 6 7" xfId="10776"/>
    <cellStyle name="Check 2 6 8" xfId="10777"/>
    <cellStyle name="Check 2 7" xfId="10778"/>
    <cellStyle name="Check 2 8" xfId="10779"/>
    <cellStyle name="Check 2 9" xfId="10780"/>
    <cellStyle name="Check 3" xfId="3136"/>
    <cellStyle name="Check 3 10" xfId="10781"/>
    <cellStyle name="Check 3 11" xfId="10782"/>
    <cellStyle name="Check 3 12" xfId="10783"/>
    <cellStyle name="Check 3 13" xfId="10784"/>
    <cellStyle name="Check 3 14" xfId="10785"/>
    <cellStyle name="Check 3 2" xfId="3137"/>
    <cellStyle name="Check 3 2 10" xfId="10786"/>
    <cellStyle name="Check 3 2 11" xfId="10787"/>
    <cellStyle name="Check 3 2 12" xfId="10788"/>
    <cellStyle name="Check 3 2 2" xfId="10789"/>
    <cellStyle name="Check 3 2 2 2" xfId="10790"/>
    <cellStyle name="Check 3 2 2 3" xfId="10791"/>
    <cellStyle name="Check 3 2 2 4" xfId="10792"/>
    <cellStyle name="Check 3 2 2 5" xfId="10793"/>
    <cellStyle name="Check 3 2 2 6" xfId="10794"/>
    <cellStyle name="Check 3 2 2 7" xfId="10795"/>
    <cellStyle name="Check 3 2 2 8" xfId="10796"/>
    <cellStyle name="Check 3 2 3" xfId="10797"/>
    <cellStyle name="Check 3 2 3 2" xfId="10798"/>
    <cellStyle name="Check 3 2 3 3" xfId="10799"/>
    <cellStyle name="Check 3 2 3 4" xfId="10800"/>
    <cellStyle name="Check 3 2 3 5" xfId="10801"/>
    <cellStyle name="Check 3 2 3 6" xfId="10802"/>
    <cellStyle name="Check 3 2 3 7" xfId="10803"/>
    <cellStyle name="Check 3 2 3 8" xfId="10804"/>
    <cellStyle name="Check 3 2 4" xfId="10805"/>
    <cellStyle name="Check 3 2 4 2" xfId="10806"/>
    <cellStyle name="Check 3 2 4 3" xfId="10807"/>
    <cellStyle name="Check 3 2 4 4" xfId="10808"/>
    <cellStyle name="Check 3 2 4 5" xfId="10809"/>
    <cellStyle name="Check 3 2 4 6" xfId="10810"/>
    <cellStyle name="Check 3 2 4 7" xfId="10811"/>
    <cellStyle name="Check 3 2 4 8" xfId="10812"/>
    <cellStyle name="Check 3 2 5" xfId="10813"/>
    <cellStyle name="Check 3 2 6" xfId="10814"/>
    <cellStyle name="Check 3 2 7" xfId="10815"/>
    <cellStyle name="Check 3 2 8" xfId="10816"/>
    <cellStyle name="Check 3 2 9" xfId="10817"/>
    <cellStyle name="Check 3 3" xfId="3138"/>
    <cellStyle name="Check 3 3 10" xfId="10818"/>
    <cellStyle name="Check 3 3 11" xfId="10819"/>
    <cellStyle name="Check 3 3 12" xfId="10820"/>
    <cellStyle name="Check 3 3 2" xfId="10821"/>
    <cellStyle name="Check 3 3 2 2" xfId="10822"/>
    <cellStyle name="Check 3 3 2 3" xfId="10823"/>
    <cellStyle name="Check 3 3 2 4" xfId="10824"/>
    <cellStyle name="Check 3 3 2 5" xfId="10825"/>
    <cellStyle name="Check 3 3 2 6" xfId="10826"/>
    <cellStyle name="Check 3 3 2 7" xfId="10827"/>
    <cellStyle name="Check 3 3 2 8" xfId="10828"/>
    <cellStyle name="Check 3 3 3" xfId="10829"/>
    <cellStyle name="Check 3 3 3 2" xfId="10830"/>
    <cellStyle name="Check 3 3 3 3" xfId="10831"/>
    <cellStyle name="Check 3 3 3 4" xfId="10832"/>
    <cellStyle name="Check 3 3 3 5" xfId="10833"/>
    <cellStyle name="Check 3 3 3 6" xfId="10834"/>
    <cellStyle name="Check 3 3 3 7" xfId="10835"/>
    <cellStyle name="Check 3 3 3 8" xfId="10836"/>
    <cellStyle name="Check 3 3 4" xfId="10837"/>
    <cellStyle name="Check 3 3 4 2" xfId="10838"/>
    <cellStyle name="Check 3 3 4 3" xfId="10839"/>
    <cellStyle name="Check 3 3 4 4" xfId="10840"/>
    <cellStyle name="Check 3 3 4 5" xfId="10841"/>
    <cellStyle name="Check 3 3 4 6" xfId="10842"/>
    <cellStyle name="Check 3 3 4 7" xfId="10843"/>
    <cellStyle name="Check 3 3 4 8" xfId="10844"/>
    <cellStyle name="Check 3 3 5" xfId="10845"/>
    <cellStyle name="Check 3 3 6" xfId="10846"/>
    <cellStyle name="Check 3 3 7" xfId="10847"/>
    <cellStyle name="Check 3 3 8" xfId="10848"/>
    <cellStyle name="Check 3 3 9" xfId="10849"/>
    <cellStyle name="Check 3 4" xfId="10850"/>
    <cellStyle name="Check 3 4 2" xfId="10851"/>
    <cellStyle name="Check 3 4 3" xfId="10852"/>
    <cellStyle name="Check 3 4 4" xfId="10853"/>
    <cellStyle name="Check 3 4 5" xfId="10854"/>
    <cellStyle name="Check 3 4 6" xfId="10855"/>
    <cellStyle name="Check 3 4 7" xfId="10856"/>
    <cellStyle name="Check 3 4 8" xfId="10857"/>
    <cellStyle name="Check 3 5" xfId="10858"/>
    <cellStyle name="Check 3 5 2" xfId="10859"/>
    <cellStyle name="Check 3 5 3" xfId="10860"/>
    <cellStyle name="Check 3 5 4" xfId="10861"/>
    <cellStyle name="Check 3 5 5" xfId="10862"/>
    <cellStyle name="Check 3 5 6" xfId="10863"/>
    <cellStyle name="Check 3 5 7" xfId="10864"/>
    <cellStyle name="Check 3 5 8" xfId="10865"/>
    <cellStyle name="Check 3 6" xfId="10866"/>
    <cellStyle name="Check 3 6 2" xfId="10867"/>
    <cellStyle name="Check 3 6 3" xfId="10868"/>
    <cellStyle name="Check 3 6 4" xfId="10869"/>
    <cellStyle name="Check 3 6 5" xfId="10870"/>
    <cellStyle name="Check 3 6 6" xfId="10871"/>
    <cellStyle name="Check 3 6 7" xfId="10872"/>
    <cellStyle name="Check 3 6 8" xfId="10873"/>
    <cellStyle name="Check 3 7" xfId="10874"/>
    <cellStyle name="Check 3 8" xfId="10875"/>
    <cellStyle name="Check 3 9" xfId="10876"/>
    <cellStyle name="Check 4" xfId="3139"/>
    <cellStyle name="Check 4 10" xfId="10877"/>
    <cellStyle name="Check 4 11" xfId="10878"/>
    <cellStyle name="Check 4 12" xfId="10879"/>
    <cellStyle name="Check 4 2" xfId="10880"/>
    <cellStyle name="Check 4 2 2" xfId="10881"/>
    <cellStyle name="Check 4 2 3" xfId="10882"/>
    <cellStyle name="Check 4 2 4" xfId="10883"/>
    <cellStyle name="Check 4 2 5" xfId="10884"/>
    <cellStyle name="Check 4 2 6" xfId="10885"/>
    <cellStyle name="Check 4 2 7" xfId="10886"/>
    <cellStyle name="Check 4 2 8" xfId="10887"/>
    <cellStyle name="Check 4 3" xfId="10888"/>
    <cellStyle name="Check 4 3 2" xfId="10889"/>
    <cellStyle name="Check 4 3 3" xfId="10890"/>
    <cellStyle name="Check 4 3 4" xfId="10891"/>
    <cellStyle name="Check 4 3 5" xfId="10892"/>
    <cellStyle name="Check 4 3 6" xfId="10893"/>
    <cellStyle name="Check 4 3 7" xfId="10894"/>
    <cellStyle name="Check 4 3 8" xfId="10895"/>
    <cellStyle name="Check 4 4" xfId="10896"/>
    <cellStyle name="Check 4 4 2" xfId="10897"/>
    <cellStyle name="Check 4 4 3" xfId="10898"/>
    <cellStyle name="Check 4 4 4" xfId="10899"/>
    <cellStyle name="Check 4 4 5" xfId="10900"/>
    <cellStyle name="Check 4 4 6" xfId="10901"/>
    <cellStyle name="Check 4 4 7" xfId="10902"/>
    <cellStyle name="Check 4 4 8" xfId="10903"/>
    <cellStyle name="Check 4 5" xfId="10904"/>
    <cellStyle name="Check 4 6" xfId="10905"/>
    <cellStyle name="Check 4 7" xfId="10906"/>
    <cellStyle name="Check 4 8" xfId="10907"/>
    <cellStyle name="Check 4 9" xfId="10908"/>
    <cellStyle name="Check 5" xfId="3140"/>
    <cellStyle name="Check 5 10" xfId="10909"/>
    <cellStyle name="Check 5 11" xfId="10910"/>
    <cellStyle name="Check 5 12" xfId="10911"/>
    <cellStyle name="Check 5 2" xfId="10912"/>
    <cellStyle name="Check 5 2 2" xfId="10913"/>
    <cellStyle name="Check 5 2 3" xfId="10914"/>
    <cellStyle name="Check 5 2 4" xfId="10915"/>
    <cellStyle name="Check 5 2 5" xfId="10916"/>
    <cellStyle name="Check 5 2 6" xfId="10917"/>
    <cellStyle name="Check 5 2 7" xfId="10918"/>
    <cellStyle name="Check 5 2 8" xfId="10919"/>
    <cellStyle name="Check 5 3" xfId="10920"/>
    <cellStyle name="Check 5 3 2" xfId="10921"/>
    <cellStyle name="Check 5 3 3" xfId="10922"/>
    <cellStyle name="Check 5 3 4" xfId="10923"/>
    <cellStyle name="Check 5 3 5" xfId="10924"/>
    <cellStyle name="Check 5 3 6" xfId="10925"/>
    <cellStyle name="Check 5 3 7" xfId="10926"/>
    <cellStyle name="Check 5 3 8" xfId="10927"/>
    <cellStyle name="Check 5 4" xfId="10928"/>
    <cellStyle name="Check 5 4 2" xfId="10929"/>
    <cellStyle name="Check 5 4 3" xfId="10930"/>
    <cellStyle name="Check 5 4 4" xfId="10931"/>
    <cellStyle name="Check 5 4 5" xfId="10932"/>
    <cellStyle name="Check 5 4 6" xfId="10933"/>
    <cellStyle name="Check 5 4 7" xfId="10934"/>
    <cellStyle name="Check 5 4 8" xfId="10935"/>
    <cellStyle name="Check 5 5" xfId="10936"/>
    <cellStyle name="Check 5 6" xfId="10937"/>
    <cellStyle name="Check 5 7" xfId="10938"/>
    <cellStyle name="Check 5 8" xfId="10939"/>
    <cellStyle name="Check 5 9" xfId="10940"/>
    <cellStyle name="Check 6" xfId="10941"/>
    <cellStyle name="Check 6 2" xfId="10942"/>
    <cellStyle name="Check 6 3" xfId="10943"/>
    <cellStyle name="Check 6 4" xfId="10944"/>
    <cellStyle name="Check 6 5" xfId="10945"/>
    <cellStyle name="Check 6 6" xfId="10946"/>
    <cellStyle name="Check 6 7" xfId="10947"/>
    <cellStyle name="Check 6 8" xfId="10948"/>
    <cellStyle name="Check 7" xfId="10949"/>
    <cellStyle name="Check 7 2" xfId="10950"/>
    <cellStyle name="Check 7 3" xfId="10951"/>
    <cellStyle name="Check 7 4" xfId="10952"/>
    <cellStyle name="Check 7 5" xfId="10953"/>
    <cellStyle name="Check 7 6" xfId="10954"/>
    <cellStyle name="Check 7 7" xfId="10955"/>
    <cellStyle name="Check 7 8" xfId="10956"/>
    <cellStyle name="Check 8" xfId="10957"/>
    <cellStyle name="Check 8 2" xfId="10958"/>
    <cellStyle name="Check 8 3" xfId="10959"/>
    <cellStyle name="Check 8 4" xfId="10960"/>
    <cellStyle name="Check 8 5" xfId="10961"/>
    <cellStyle name="Check 8 6" xfId="10962"/>
    <cellStyle name="Check 8 7" xfId="10963"/>
    <cellStyle name="Check 8 8" xfId="10964"/>
    <cellStyle name="Check 9" xfId="10965"/>
    <cellStyle name="Check Cell" xfId="3141"/>
    <cellStyle name="Check Cell 10" xfId="3142"/>
    <cellStyle name="Check Cell 11" xfId="3143"/>
    <cellStyle name="Check Cell 12" xfId="3144"/>
    <cellStyle name="Check Cell 13" xfId="3145"/>
    <cellStyle name="Check Cell 2" xfId="3146"/>
    <cellStyle name="Check Cell 2 2" xfId="3147"/>
    <cellStyle name="Check Cell 3" xfId="3148"/>
    <cellStyle name="Check Cell 4" xfId="3149"/>
    <cellStyle name="Check Cell 5" xfId="3150"/>
    <cellStyle name="Check Cell 6" xfId="3151"/>
    <cellStyle name="Check Cell 7" xfId="3152"/>
    <cellStyle name="Check Cell 8" xfId="3153"/>
    <cellStyle name="Check Cell 9" xfId="3154"/>
    <cellStyle name="Check Cell_Xl0000026" xfId="3155"/>
    <cellStyle name="Chek" xfId="3156"/>
    <cellStyle name="Chek 10" xfId="10966"/>
    <cellStyle name="Chek 11" xfId="10967"/>
    <cellStyle name="Chek 12" xfId="10968"/>
    <cellStyle name="Chek 13" xfId="10969"/>
    <cellStyle name="Chek 2" xfId="10970"/>
    <cellStyle name="Chek 2 2" xfId="10971"/>
    <cellStyle name="Chek 2 3" xfId="10972"/>
    <cellStyle name="Chek 2 4" xfId="10973"/>
    <cellStyle name="Chek 2 5" xfId="10974"/>
    <cellStyle name="Chek 2 6" xfId="10975"/>
    <cellStyle name="Chek 2 7" xfId="10976"/>
    <cellStyle name="Chek 2 8" xfId="10977"/>
    <cellStyle name="Chek 3" xfId="10978"/>
    <cellStyle name="Chek 3 2" xfId="10979"/>
    <cellStyle name="Chek 3 3" xfId="10980"/>
    <cellStyle name="Chek 3 4" xfId="10981"/>
    <cellStyle name="Chek 3 5" xfId="10982"/>
    <cellStyle name="Chek 3 6" xfId="10983"/>
    <cellStyle name="Chek 3 7" xfId="10984"/>
    <cellStyle name="Chek 3 8" xfId="10985"/>
    <cellStyle name="Chek 4" xfId="10986"/>
    <cellStyle name="Chek 4 2" xfId="10987"/>
    <cellStyle name="Chek 4 3" xfId="10988"/>
    <cellStyle name="Chek 4 4" xfId="10989"/>
    <cellStyle name="Chek 4 5" xfId="10990"/>
    <cellStyle name="Chek 4 6" xfId="10991"/>
    <cellStyle name="Chek 4 7" xfId="10992"/>
    <cellStyle name="Chek 4 8" xfId="10993"/>
    <cellStyle name="Chek 5" xfId="10994"/>
    <cellStyle name="Chek 6" xfId="10995"/>
    <cellStyle name="Chek 7" xfId="10996"/>
    <cellStyle name="Chek 8" xfId="10997"/>
    <cellStyle name="Chek 9" xfId="10998"/>
    <cellStyle name="Code" xfId="3157"/>
    <cellStyle name="Code Section" xfId="3158"/>
    <cellStyle name="ColHeading" xfId="3159"/>
    <cellStyle name="Column Heading" xfId="3160"/>
    <cellStyle name="Column Title" xfId="3161"/>
    <cellStyle name="Com " xfId="3162"/>
    <cellStyle name="Comma  - Style1" xfId="3163"/>
    <cellStyle name="Comma  - Style2" xfId="3164"/>
    <cellStyle name="Comma  - Style3" xfId="3165"/>
    <cellStyle name="Comma  - Style4" xfId="3166"/>
    <cellStyle name="Comma  - Style5" xfId="3167"/>
    <cellStyle name="Comma  - Style6" xfId="3168"/>
    <cellStyle name="Comma  - Style7" xfId="3169"/>
    <cellStyle name="Comma  - Style8" xfId="3170"/>
    <cellStyle name="Comma [0]" xfId="3171"/>
    <cellStyle name="Comma [00]" xfId="3172"/>
    <cellStyle name="Comma [1]" xfId="3173"/>
    <cellStyle name="Comma [2]" xfId="3174"/>
    <cellStyle name="Comma [3]" xfId="3175"/>
    <cellStyle name="Comma 0" xfId="3176"/>
    <cellStyle name="Comma 0*" xfId="3177"/>
    <cellStyle name="Comma 2" xfId="3178"/>
    <cellStyle name="Comma 2 2" xfId="10999"/>
    <cellStyle name="Comma 3" xfId="3179"/>
    <cellStyle name="Comma 3*" xfId="3180"/>
    <cellStyle name="Comma(1)" xfId="3181"/>
    <cellStyle name="Comma_#6 Temps &amp; Contractors" xfId="3182"/>
    <cellStyle name="Comma0" xfId="3183"/>
    <cellStyle name="Comma0 - Modelo1" xfId="3184"/>
    <cellStyle name="Comma0 - Style1" xfId="3185"/>
    <cellStyle name="Comma0 2" xfId="3186"/>
    <cellStyle name="Comma0 3" xfId="11000"/>
    <cellStyle name="Comma1 - Modelo2" xfId="3187"/>
    <cellStyle name="Comma1 - Style2" xfId="3188"/>
    <cellStyle name="Comments" xfId="3189"/>
    <cellStyle name="Company" xfId="3190"/>
    <cellStyle name="CompanyName" xfId="3191"/>
    <cellStyle name="Coname" xfId="3192"/>
    <cellStyle name="Condition" xfId="3193"/>
    <cellStyle name="CondMandatory" xfId="3194"/>
    <cellStyle name="Conor 1" xfId="3195"/>
    <cellStyle name="Conor1" xfId="3196"/>
    <cellStyle name="Conor2" xfId="3197"/>
    <cellStyle name="Content1" xfId="3198"/>
    <cellStyle name="Content2" xfId="3199"/>
    <cellStyle name="Content3" xfId="3200"/>
    <cellStyle name="Credit" xfId="3201"/>
    <cellStyle name="Credit subtotal" xfId="3202"/>
    <cellStyle name="Credit Total" xfId="3203"/>
    <cellStyle name="Credit_Tickmarks" xfId="3204"/>
    <cellStyle name="Çŕůčňíűé" xfId="3205"/>
    <cellStyle name="CurRatio" xfId="3206"/>
    <cellStyle name="Currency [0]" xfId="3207"/>
    <cellStyle name="Currency [0] 2" xfId="3208"/>
    <cellStyle name="Currency [0] 2 10" xfId="11001"/>
    <cellStyle name="Currency [0] 2 11" xfId="11002"/>
    <cellStyle name="Currency [0] 2 2" xfId="3209"/>
    <cellStyle name="Currency [0] 2 2 2" xfId="11003"/>
    <cellStyle name="Currency [0] 2 2 3" xfId="11004"/>
    <cellStyle name="Currency [0] 2 2 4" xfId="11005"/>
    <cellStyle name="Currency [0] 2 3" xfId="3210"/>
    <cellStyle name="Currency [0] 2 3 2" xfId="11006"/>
    <cellStyle name="Currency [0] 2 3 3" xfId="11007"/>
    <cellStyle name="Currency [0] 2 3 4" xfId="11008"/>
    <cellStyle name="Currency [0] 2 4" xfId="3211"/>
    <cellStyle name="Currency [0] 2 4 2" xfId="11009"/>
    <cellStyle name="Currency [0] 2 4 3" xfId="11010"/>
    <cellStyle name="Currency [0] 2 4 4" xfId="11011"/>
    <cellStyle name="Currency [0] 2 5" xfId="3212"/>
    <cellStyle name="Currency [0] 2 5 2" xfId="11012"/>
    <cellStyle name="Currency [0] 2 5 3" xfId="11013"/>
    <cellStyle name="Currency [0] 2 5 4" xfId="11014"/>
    <cellStyle name="Currency [0] 2 6" xfId="3213"/>
    <cellStyle name="Currency [0] 2 6 2" xfId="11015"/>
    <cellStyle name="Currency [0] 2 6 3" xfId="11016"/>
    <cellStyle name="Currency [0] 2 6 4" xfId="11017"/>
    <cellStyle name="Currency [0] 2 7" xfId="3214"/>
    <cellStyle name="Currency [0] 2 7 2" xfId="11018"/>
    <cellStyle name="Currency [0] 2 7 3" xfId="11019"/>
    <cellStyle name="Currency [0] 2 7 4" xfId="11020"/>
    <cellStyle name="Currency [0] 2 8" xfId="3215"/>
    <cellStyle name="Currency [0] 2 8 2" xfId="11021"/>
    <cellStyle name="Currency [0] 2 8 3" xfId="11022"/>
    <cellStyle name="Currency [0] 2 8 4" xfId="11023"/>
    <cellStyle name="Currency [0] 2 9" xfId="3216"/>
    <cellStyle name="Currency [0] 3" xfId="3217"/>
    <cellStyle name="Currency [0] 3 10" xfId="11024"/>
    <cellStyle name="Currency [0] 3 11" xfId="11025"/>
    <cellStyle name="Currency [0] 3 2" xfId="3218"/>
    <cellStyle name="Currency [0] 3 2 2" xfId="11026"/>
    <cellStyle name="Currency [0] 3 2 3" xfId="11027"/>
    <cellStyle name="Currency [0] 3 2 4" xfId="11028"/>
    <cellStyle name="Currency [0] 3 3" xfId="3219"/>
    <cellStyle name="Currency [0] 3 3 2" xfId="11029"/>
    <cellStyle name="Currency [0] 3 3 3" xfId="11030"/>
    <cellStyle name="Currency [0] 3 3 4" xfId="11031"/>
    <cellStyle name="Currency [0] 3 4" xfId="3220"/>
    <cellStyle name="Currency [0] 3 4 2" xfId="11032"/>
    <cellStyle name="Currency [0] 3 4 3" xfId="11033"/>
    <cellStyle name="Currency [0] 3 4 4" xfId="11034"/>
    <cellStyle name="Currency [0] 3 5" xfId="3221"/>
    <cellStyle name="Currency [0] 3 5 2" xfId="11035"/>
    <cellStyle name="Currency [0] 3 5 3" xfId="11036"/>
    <cellStyle name="Currency [0] 3 5 4" xfId="11037"/>
    <cellStyle name="Currency [0] 3 6" xfId="3222"/>
    <cellStyle name="Currency [0] 3 6 2" xfId="11038"/>
    <cellStyle name="Currency [0] 3 6 3" xfId="11039"/>
    <cellStyle name="Currency [0] 3 6 4" xfId="11040"/>
    <cellStyle name="Currency [0] 3 7" xfId="3223"/>
    <cellStyle name="Currency [0] 3 7 2" xfId="11041"/>
    <cellStyle name="Currency [0] 3 7 3" xfId="11042"/>
    <cellStyle name="Currency [0] 3 7 4" xfId="11043"/>
    <cellStyle name="Currency [0] 3 8" xfId="3224"/>
    <cellStyle name="Currency [0] 3 8 2" xfId="11044"/>
    <cellStyle name="Currency [0] 3 8 3" xfId="11045"/>
    <cellStyle name="Currency [0] 3 8 4" xfId="11046"/>
    <cellStyle name="Currency [0] 3 9" xfId="3225"/>
    <cellStyle name="Currency [0] 4" xfId="3226"/>
    <cellStyle name="Currency [0] 4 10" xfId="11047"/>
    <cellStyle name="Currency [0] 4 11" xfId="11048"/>
    <cellStyle name="Currency [0] 4 2" xfId="3227"/>
    <cellStyle name="Currency [0] 4 2 2" xfId="11049"/>
    <cellStyle name="Currency [0] 4 2 3" xfId="11050"/>
    <cellStyle name="Currency [0] 4 2 4" xfId="11051"/>
    <cellStyle name="Currency [0] 4 3" xfId="3228"/>
    <cellStyle name="Currency [0] 4 3 2" xfId="11052"/>
    <cellStyle name="Currency [0] 4 3 3" xfId="11053"/>
    <cellStyle name="Currency [0] 4 3 4" xfId="11054"/>
    <cellStyle name="Currency [0] 4 4" xfId="3229"/>
    <cellStyle name="Currency [0] 4 4 2" xfId="11055"/>
    <cellStyle name="Currency [0] 4 4 3" xfId="11056"/>
    <cellStyle name="Currency [0] 4 4 4" xfId="11057"/>
    <cellStyle name="Currency [0] 4 5" xfId="3230"/>
    <cellStyle name="Currency [0] 4 5 2" xfId="11058"/>
    <cellStyle name="Currency [0] 4 5 3" xfId="11059"/>
    <cellStyle name="Currency [0] 4 5 4" xfId="11060"/>
    <cellStyle name="Currency [0] 4 6" xfId="3231"/>
    <cellStyle name="Currency [0] 4 6 2" xfId="11061"/>
    <cellStyle name="Currency [0] 4 6 3" xfId="11062"/>
    <cellStyle name="Currency [0] 4 6 4" xfId="11063"/>
    <cellStyle name="Currency [0] 4 7" xfId="3232"/>
    <cellStyle name="Currency [0] 4 7 2" xfId="11064"/>
    <cellStyle name="Currency [0] 4 7 3" xfId="11065"/>
    <cellStyle name="Currency [0] 4 7 4" xfId="11066"/>
    <cellStyle name="Currency [0] 4 8" xfId="3233"/>
    <cellStyle name="Currency [0] 4 8 2" xfId="11067"/>
    <cellStyle name="Currency [0] 4 8 3" xfId="11068"/>
    <cellStyle name="Currency [0] 4 8 4" xfId="11069"/>
    <cellStyle name="Currency [0] 4 9" xfId="3234"/>
    <cellStyle name="Currency [0] 5" xfId="3235"/>
    <cellStyle name="Currency [0] 5 10" xfId="11070"/>
    <cellStyle name="Currency [0] 5 11" xfId="11071"/>
    <cellStyle name="Currency [0] 5 2" xfId="3236"/>
    <cellStyle name="Currency [0] 5 2 2" xfId="11072"/>
    <cellStyle name="Currency [0] 5 2 3" xfId="11073"/>
    <cellStyle name="Currency [0] 5 2 4" xfId="11074"/>
    <cellStyle name="Currency [0] 5 3" xfId="3237"/>
    <cellStyle name="Currency [0] 5 3 2" xfId="11075"/>
    <cellStyle name="Currency [0] 5 3 3" xfId="11076"/>
    <cellStyle name="Currency [0] 5 3 4" xfId="11077"/>
    <cellStyle name="Currency [0] 5 4" xfId="3238"/>
    <cellStyle name="Currency [0] 5 4 2" xfId="11078"/>
    <cellStyle name="Currency [0] 5 4 3" xfId="11079"/>
    <cellStyle name="Currency [0] 5 4 4" xfId="11080"/>
    <cellStyle name="Currency [0] 5 5" xfId="3239"/>
    <cellStyle name="Currency [0] 5 5 2" xfId="11081"/>
    <cellStyle name="Currency [0] 5 5 3" xfId="11082"/>
    <cellStyle name="Currency [0] 5 5 4" xfId="11083"/>
    <cellStyle name="Currency [0] 5 6" xfId="3240"/>
    <cellStyle name="Currency [0] 5 6 2" xfId="11084"/>
    <cellStyle name="Currency [0] 5 6 3" xfId="11085"/>
    <cellStyle name="Currency [0] 5 6 4" xfId="11086"/>
    <cellStyle name="Currency [0] 5 7" xfId="3241"/>
    <cellStyle name="Currency [0] 5 7 2" xfId="11087"/>
    <cellStyle name="Currency [0] 5 7 3" xfId="11088"/>
    <cellStyle name="Currency [0] 5 7 4" xfId="11089"/>
    <cellStyle name="Currency [0] 5 8" xfId="3242"/>
    <cellStyle name="Currency [0] 5 8 2" xfId="11090"/>
    <cellStyle name="Currency [0] 5 8 3" xfId="11091"/>
    <cellStyle name="Currency [0] 5 8 4" xfId="11092"/>
    <cellStyle name="Currency [0] 5 9" xfId="3243"/>
    <cellStyle name="Currency [0] 6" xfId="3244"/>
    <cellStyle name="Currency [0] 6 2" xfId="3245"/>
    <cellStyle name="Currency [0] 6 3" xfId="3246"/>
    <cellStyle name="Currency [0] 6 4" xfId="11093"/>
    <cellStyle name="Currency [0] 7" xfId="3247"/>
    <cellStyle name="Currency [0] 7 2" xfId="3248"/>
    <cellStyle name="Currency [0] 7 3" xfId="3249"/>
    <cellStyle name="Currency [0] 7 4" xfId="11094"/>
    <cellStyle name="Currency [0] 8" xfId="3250"/>
    <cellStyle name="Currency [0] 8 2" xfId="3251"/>
    <cellStyle name="Currency [0] 8 3" xfId="3252"/>
    <cellStyle name="Currency [0] 8 4" xfId="11095"/>
    <cellStyle name="Currency [00]" xfId="3253"/>
    <cellStyle name="Currency [1]" xfId="3254"/>
    <cellStyle name="Currency [2]" xfId="3255"/>
    <cellStyle name="Currency [3]" xfId="3256"/>
    <cellStyle name="Currency 0" xfId="3257"/>
    <cellStyle name="Currency 2" xfId="3258"/>
    <cellStyle name="Currency EN" xfId="3259"/>
    <cellStyle name="Currency EN 10" xfId="11096"/>
    <cellStyle name="Currency EN 2" xfId="3260"/>
    <cellStyle name="Currency EN 2 2" xfId="11097"/>
    <cellStyle name="Currency EN 2 2 2" xfId="11098"/>
    <cellStyle name="Currency EN 2 2 3" xfId="11099"/>
    <cellStyle name="Currency EN 2 2 4" xfId="11100"/>
    <cellStyle name="Currency EN 2 3" xfId="11101"/>
    <cellStyle name="Currency EN 2 3 2" xfId="11102"/>
    <cellStyle name="Currency EN 2 3 3" xfId="11103"/>
    <cellStyle name="Currency EN 2 3 4" xfId="11104"/>
    <cellStyle name="Currency EN 2 4" xfId="11105"/>
    <cellStyle name="Currency EN 2 4 2" xfId="11106"/>
    <cellStyle name="Currency EN 2 4 3" xfId="11107"/>
    <cellStyle name="Currency EN 2 4 4" xfId="11108"/>
    <cellStyle name="Currency EN 2 5" xfId="11109"/>
    <cellStyle name="Currency EN 2 6" xfId="11110"/>
    <cellStyle name="Currency EN 2 7" xfId="11111"/>
    <cellStyle name="Currency EN 2 8" xfId="11112"/>
    <cellStyle name="Currency EN 3" xfId="3261"/>
    <cellStyle name="Currency EN 3 2" xfId="11113"/>
    <cellStyle name="Currency EN 3 2 2" xfId="11114"/>
    <cellStyle name="Currency EN 3 2 3" xfId="11115"/>
    <cellStyle name="Currency EN 3 2 4" xfId="11116"/>
    <cellStyle name="Currency EN 3 3" xfId="11117"/>
    <cellStyle name="Currency EN 3 3 2" xfId="11118"/>
    <cellStyle name="Currency EN 3 3 3" xfId="11119"/>
    <cellStyle name="Currency EN 3 3 4" xfId="11120"/>
    <cellStyle name="Currency EN 3 4" xfId="11121"/>
    <cellStyle name="Currency EN 3 4 2" xfId="11122"/>
    <cellStyle name="Currency EN 3 4 3" xfId="11123"/>
    <cellStyle name="Currency EN 3 4 4" xfId="11124"/>
    <cellStyle name="Currency EN 3 5" xfId="11125"/>
    <cellStyle name="Currency EN 3 6" xfId="11126"/>
    <cellStyle name="Currency EN 3 7" xfId="11127"/>
    <cellStyle name="Currency EN 3 8" xfId="11128"/>
    <cellStyle name="Currency EN 4" xfId="11129"/>
    <cellStyle name="Currency EN 4 2" xfId="11130"/>
    <cellStyle name="Currency EN 4 3" xfId="11131"/>
    <cellStyle name="Currency EN 4 4" xfId="11132"/>
    <cellStyle name="Currency EN 5" xfId="11133"/>
    <cellStyle name="Currency EN 5 2" xfId="11134"/>
    <cellStyle name="Currency EN 5 3" xfId="11135"/>
    <cellStyle name="Currency EN 5 4" xfId="11136"/>
    <cellStyle name="Currency EN 6" xfId="11137"/>
    <cellStyle name="Currency EN 6 2" xfId="11138"/>
    <cellStyle name="Currency EN 6 3" xfId="11139"/>
    <cellStyle name="Currency EN 6 4" xfId="11140"/>
    <cellStyle name="Currency EN 7" xfId="11141"/>
    <cellStyle name="Currency EN 8" xfId="11142"/>
    <cellStyle name="Currency EN 9" xfId="11143"/>
    <cellStyle name="Currency RU" xfId="3262"/>
    <cellStyle name="Currency RU 10" xfId="11144"/>
    <cellStyle name="Currency RU 2" xfId="3263"/>
    <cellStyle name="Currency RU 2 2" xfId="11145"/>
    <cellStyle name="Currency RU 2 2 2" xfId="11146"/>
    <cellStyle name="Currency RU 2 2 3" xfId="11147"/>
    <cellStyle name="Currency RU 2 2 4" xfId="11148"/>
    <cellStyle name="Currency RU 2 3" xfId="11149"/>
    <cellStyle name="Currency RU 2 3 2" xfId="11150"/>
    <cellStyle name="Currency RU 2 3 3" xfId="11151"/>
    <cellStyle name="Currency RU 2 3 4" xfId="11152"/>
    <cellStyle name="Currency RU 2 4" xfId="11153"/>
    <cellStyle name="Currency RU 2 4 2" xfId="11154"/>
    <cellStyle name="Currency RU 2 4 3" xfId="11155"/>
    <cellStyle name="Currency RU 2 4 4" xfId="11156"/>
    <cellStyle name="Currency RU 2 5" xfId="11157"/>
    <cellStyle name="Currency RU 2 6" xfId="11158"/>
    <cellStyle name="Currency RU 2 7" xfId="11159"/>
    <cellStyle name="Currency RU 2 8" xfId="11160"/>
    <cellStyle name="Currency RU 3" xfId="3264"/>
    <cellStyle name="Currency RU 3 2" xfId="11161"/>
    <cellStyle name="Currency RU 3 2 2" xfId="11162"/>
    <cellStyle name="Currency RU 3 2 3" xfId="11163"/>
    <cellStyle name="Currency RU 3 2 4" xfId="11164"/>
    <cellStyle name="Currency RU 3 3" xfId="11165"/>
    <cellStyle name="Currency RU 3 3 2" xfId="11166"/>
    <cellStyle name="Currency RU 3 3 3" xfId="11167"/>
    <cellStyle name="Currency RU 3 3 4" xfId="11168"/>
    <cellStyle name="Currency RU 3 4" xfId="11169"/>
    <cellStyle name="Currency RU 3 4 2" xfId="11170"/>
    <cellStyle name="Currency RU 3 4 3" xfId="11171"/>
    <cellStyle name="Currency RU 3 4 4" xfId="11172"/>
    <cellStyle name="Currency RU 3 5" xfId="11173"/>
    <cellStyle name="Currency RU 3 6" xfId="11174"/>
    <cellStyle name="Currency RU 3 7" xfId="11175"/>
    <cellStyle name="Currency RU 3 8" xfId="11176"/>
    <cellStyle name="Currency RU 4" xfId="11177"/>
    <cellStyle name="Currency RU 4 2" xfId="11178"/>
    <cellStyle name="Currency RU 4 3" xfId="11179"/>
    <cellStyle name="Currency RU 4 4" xfId="11180"/>
    <cellStyle name="Currency RU 5" xfId="11181"/>
    <cellStyle name="Currency RU 5 2" xfId="11182"/>
    <cellStyle name="Currency RU 5 3" xfId="11183"/>
    <cellStyle name="Currency RU 5 4" xfId="11184"/>
    <cellStyle name="Currency RU 6" xfId="11185"/>
    <cellStyle name="Currency RU 6 2" xfId="11186"/>
    <cellStyle name="Currency RU 6 3" xfId="11187"/>
    <cellStyle name="Currency RU 6 4" xfId="11188"/>
    <cellStyle name="Currency RU 7" xfId="11189"/>
    <cellStyle name="Currency RU 8" xfId="11190"/>
    <cellStyle name="Currency RU 9" xfId="11191"/>
    <cellStyle name="Currency RU calc" xfId="3265"/>
    <cellStyle name="Currency RU calc 10" xfId="11192"/>
    <cellStyle name="Currency RU calc 11" xfId="11193"/>
    <cellStyle name="Currency RU calc 12" xfId="11194"/>
    <cellStyle name="Currency RU calc 13" xfId="11195"/>
    <cellStyle name="Currency RU calc 14" xfId="11196"/>
    <cellStyle name="Currency RU calc 2" xfId="3266"/>
    <cellStyle name="Currency RU calc 2 10" xfId="11197"/>
    <cellStyle name="Currency RU calc 2 11" xfId="11198"/>
    <cellStyle name="Currency RU calc 2 12" xfId="11199"/>
    <cellStyle name="Currency RU calc 2 2" xfId="11200"/>
    <cellStyle name="Currency RU calc 2 2 2" xfId="11201"/>
    <cellStyle name="Currency RU calc 2 2 3" xfId="11202"/>
    <cellStyle name="Currency RU calc 2 2 4" xfId="11203"/>
    <cellStyle name="Currency RU calc 2 2 5" xfId="11204"/>
    <cellStyle name="Currency RU calc 2 2 6" xfId="11205"/>
    <cellStyle name="Currency RU calc 2 2 7" xfId="11206"/>
    <cellStyle name="Currency RU calc 2 2 8" xfId="11207"/>
    <cellStyle name="Currency RU calc 2 3" xfId="11208"/>
    <cellStyle name="Currency RU calc 2 3 2" xfId="11209"/>
    <cellStyle name="Currency RU calc 2 3 3" xfId="11210"/>
    <cellStyle name="Currency RU calc 2 3 4" xfId="11211"/>
    <cellStyle name="Currency RU calc 2 3 5" xfId="11212"/>
    <cellStyle name="Currency RU calc 2 3 6" xfId="11213"/>
    <cellStyle name="Currency RU calc 2 3 7" xfId="11214"/>
    <cellStyle name="Currency RU calc 2 3 8" xfId="11215"/>
    <cellStyle name="Currency RU calc 2 4" xfId="11216"/>
    <cellStyle name="Currency RU calc 2 4 2" xfId="11217"/>
    <cellStyle name="Currency RU calc 2 4 3" xfId="11218"/>
    <cellStyle name="Currency RU calc 2 4 4" xfId="11219"/>
    <cellStyle name="Currency RU calc 2 4 5" xfId="11220"/>
    <cellStyle name="Currency RU calc 2 4 6" xfId="11221"/>
    <cellStyle name="Currency RU calc 2 4 7" xfId="11222"/>
    <cellStyle name="Currency RU calc 2 4 8" xfId="11223"/>
    <cellStyle name="Currency RU calc 2 5" xfId="11224"/>
    <cellStyle name="Currency RU calc 2 6" xfId="11225"/>
    <cellStyle name="Currency RU calc 2 7" xfId="11226"/>
    <cellStyle name="Currency RU calc 2 8" xfId="11227"/>
    <cellStyle name="Currency RU calc 2 9" xfId="11228"/>
    <cellStyle name="Currency RU calc 3" xfId="3267"/>
    <cellStyle name="Currency RU calc 3 10" xfId="11229"/>
    <cellStyle name="Currency RU calc 3 11" xfId="11230"/>
    <cellStyle name="Currency RU calc 3 12" xfId="11231"/>
    <cellStyle name="Currency RU calc 3 2" xfId="11232"/>
    <cellStyle name="Currency RU calc 3 2 2" xfId="11233"/>
    <cellStyle name="Currency RU calc 3 2 3" xfId="11234"/>
    <cellStyle name="Currency RU calc 3 2 4" xfId="11235"/>
    <cellStyle name="Currency RU calc 3 2 5" xfId="11236"/>
    <cellStyle name="Currency RU calc 3 2 6" xfId="11237"/>
    <cellStyle name="Currency RU calc 3 2 7" xfId="11238"/>
    <cellStyle name="Currency RU calc 3 2 8" xfId="11239"/>
    <cellStyle name="Currency RU calc 3 3" xfId="11240"/>
    <cellStyle name="Currency RU calc 3 3 2" xfId="11241"/>
    <cellStyle name="Currency RU calc 3 3 3" xfId="11242"/>
    <cellStyle name="Currency RU calc 3 3 4" xfId="11243"/>
    <cellStyle name="Currency RU calc 3 3 5" xfId="11244"/>
    <cellStyle name="Currency RU calc 3 3 6" xfId="11245"/>
    <cellStyle name="Currency RU calc 3 3 7" xfId="11246"/>
    <cellStyle name="Currency RU calc 3 3 8" xfId="11247"/>
    <cellStyle name="Currency RU calc 3 4" xfId="11248"/>
    <cellStyle name="Currency RU calc 3 4 2" xfId="11249"/>
    <cellStyle name="Currency RU calc 3 4 3" xfId="11250"/>
    <cellStyle name="Currency RU calc 3 4 4" xfId="11251"/>
    <cellStyle name="Currency RU calc 3 4 5" xfId="11252"/>
    <cellStyle name="Currency RU calc 3 4 6" xfId="11253"/>
    <cellStyle name="Currency RU calc 3 4 7" xfId="11254"/>
    <cellStyle name="Currency RU calc 3 4 8" xfId="11255"/>
    <cellStyle name="Currency RU calc 3 5" xfId="11256"/>
    <cellStyle name="Currency RU calc 3 6" xfId="11257"/>
    <cellStyle name="Currency RU calc 3 7" xfId="11258"/>
    <cellStyle name="Currency RU calc 3 8" xfId="11259"/>
    <cellStyle name="Currency RU calc 3 9" xfId="11260"/>
    <cellStyle name="Currency RU calc 4" xfId="11261"/>
    <cellStyle name="Currency RU calc 4 2" xfId="11262"/>
    <cellStyle name="Currency RU calc 4 3" xfId="11263"/>
    <cellStyle name="Currency RU calc 4 4" xfId="11264"/>
    <cellStyle name="Currency RU calc 4 5" xfId="11265"/>
    <cellStyle name="Currency RU calc 4 6" xfId="11266"/>
    <cellStyle name="Currency RU calc 4 7" xfId="11267"/>
    <cellStyle name="Currency RU calc 4 8" xfId="11268"/>
    <cellStyle name="Currency RU calc 5" xfId="11269"/>
    <cellStyle name="Currency RU calc 5 2" xfId="11270"/>
    <cellStyle name="Currency RU calc 5 3" xfId="11271"/>
    <cellStyle name="Currency RU calc 5 4" xfId="11272"/>
    <cellStyle name="Currency RU calc 5 5" xfId="11273"/>
    <cellStyle name="Currency RU calc 5 6" xfId="11274"/>
    <cellStyle name="Currency RU calc 5 7" xfId="11275"/>
    <cellStyle name="Currency RU calc 5 8" xfId="11276"/>
    <cellStyle name="Currency RU calc 6" xfId="11277"/>
    <cellStyle name="Currency RU calc 6 2" xfId="11278"/>
    <cellStyle name="Currency RU calc 6 3" xfId="11279"/>
    <cellStyle name="Currency RU calc 6 4" xfId="11280"/>
    <cellStyle name="Currency RU calc 6 5" xfId="11281"/>
    <cellStyle name="Currency RU calc 6 6" xfId="11282"/>
    <cellStyle name="Currency RU calc 6 7" xfId="11283"/>
    <cellStyle name="Currency RU calc 6 8" xfId="11284"/>
    <cellStyle name="Currency RU calc 7" xfId="11285"/>
    <cellStyle name="Currency RU calc 8" xfId="11286"/>
    <cellStyle name="Currency RU calc 9" xfId="11287"/>
    <cellStyle name="Currency RU_CP-P (2)" xfId="3268"/>
    <cellStyle name="Currency_#6 Temps &amp; Contractors" xfId="3269"/>
    <cellStyle name="Currency0" xfId="3270"/>
    <cellStyle name="Currency0 2" xfId="3271"/>
    <cellStyle name="Currency2" xfId="3272"/>
    <cellStyle name="CUS.Work.Area" xfId="3273"/>
    <cellStyle name="d" xfId="3274"/>
    <cellStyle name="Đ_x0010_" xfId="3275"/>
    <cellStyle name="Dash" xfId="3276"/>
    <cellStyle name="Data" xfId="3277"/>
    <cellStyle name="DataBold" xfId="3278"/>
    <cellStyle name="date" xfId="3279"/>
    <cellStyle name="date 2" xfId="3280"/>
    <cellStyle name="Date 2 2" xfId="11288"/>
    <cellStyle name="Date 3" xfId="3281"/>
    <cellStyle name="date 3 2" xfId="3282"/>
    <cellStyle name="Date 4" xfId="3283"/>
    <cellStyle name="date 4 2" xfId="3284"/>
    <cellStyle name="date 5" xfId="11289"/>
    <cellStyle name="date 6" xfId="11290"/>
    <cellStyle name="date 7" xfId="11291"/>
    <cellStyle name="Date Aligned" xfId="3285"/>
    <cellStyle name="Date EN" xfId="3286"/>
    <cellStyle name="Date RU" xfId="3287"/>
    <cellStyle name="Date Short" xfId="3288"/>
    <cellStyle name="Date, Long" xfId="3289"/>
    <cellStyle name="Date, Short" xfId="3290"/>
    <cellStyle name="Date_BV204 DCF Model" xfId="3291"/>
    <cellStyle name="Dateline" xfId="3292"/>
    <cellStyle name="Dates" xfId="3293"/>
    <cellStyle name="Dates 2" xfId="11292"/>
    <cellStyle name="DateTime" xfId="3294"/>
    <cellStyle name="Debit" xfId="3295"/>
    <cellStyle name="Debit subtotal" xfId="3296"/>
    <cellStyle name="Debit Total" xfId="3297"/>
    <cellStyle name="Debit_Tickmarks" xfId="3298"/>
    <cellStyle name="Dec_0" xfId="3299"/>
    <cellStyle name="Default" xfId="3300"/>
    <cellStyle name="DELTA" xfId="3301"/>
    <cellStyle name="Dezimal [0]_Bilanz" xfId="3302"/>
    <cellStyle name="Dezimal__Utopia Index Index und Guidance (Deutsch)" xfId="3303"/>
    <cellStyle name="Dia" xfId="3304"/>
    <cellStyle name="Diary" xfId="3305"/>
    <cellStyle name="DistributionType" xfId="3306"/>
    <cellStyle name="Dollar" xfId="3307"/>
    <cellStyle name="Dollars" xfId="3308"/>
    <cellStyle name="done" xfId="3309"/>
    <cellStyle name="done 2" xfId="11293"/>
    <cellStyle name="Dotted Line" xfId="3310"/>
    <cellStyle name="Double Accounting" xfId="3311"/>
    <cellStyle name="Dziesiêtny [0]_1" xfId="3312"/>
    <cellStyle name="Dziesiêtny_1" xfId="3313"/>
    <cellStyle name="E&amp;Y House" xfId="3314"/>
    <cellStyle name="ein" xfId="3315"/>
    <cellStyle name="E-mail" xfId="3316"/>
    <cellStyle name="E-mail 2" xfId="3317"/>
    <cellStyle name="E-mail 3" xfId="11294"/>
    <cellStyle name="E-mail 4" xfId="11295"/>
    <cellStyle name="E-mail_46EP.2011(v2.0)" xfId="3318"/>
    <cellStyle name="Emphasis 1" xfId="3319"/>
    <cellStyle name="Emphasis 2" xfId="3320"/>
    <cellStyle name="Emphasis 3" xfId="3321"/>
    <cellStyle name="Encabez1" xfId="3322"/>
    <cellStyle name="Encabez2" xfId="3323"/>
    <cellStyle name="Enter Currency (0)" xfId="3324"/>
    <cellStyle name="Enter Currency (2)" xfId="3325"/>
    <cellStyle name="Enter Units (0)" xfId="3326"/>
    <cellStyle name="Enter Units (1)" xfId="3327"/>
    <cellStyle name="Enter Units (2)" xfId="3328"/>
    <cellStyle name="Euro" xfId="3329"/>
    <cellStyle name="Euro 2" xfId="3330"/>
    <cellStyle name="Euro 2 2" xfId="11296"/>
    <cellStyle name="Euro 3" xfId="11297"/>
    <cellStyle name="Euro 4" xfId="11298"/>
    <cellStyle name="ew" xfId="3331"/>
    <cellStyle name="Excel Built-in Normal" xfId="3332"/>
    <cellStyle name="Excel Built-in Normal 2" xfId="3333"/>
    <cellStyle name="Excel Built-in Normal 3" xfId="3334"/>
    <cellStyle name="Excel Built-in Normal 4" xfId="3335"/>
    <cellStyle name="Excel Built-in Normal 5" xfId="3336"/>
    <cellStyle name="Excel Built-in Normal 6" xfId="3337"/>
    <cellStyle name="Excel Built-in Normal 7" xfId="3338"/>
    <cellStyle name="Excel Built-in Normal 8" xfId="3339"/>
    <cellStyle name="Explanatory Text" xfId="3340"/>
    <cellStyle name="Explanatory Text 10" xfId="3341"/>
    <cellStyle name="Explanatory Text 11" xfId="3342"/>
    <cellStyle name="Explanatory Text 12" xfId="3343"/>
    <cellStyle name="Explanatory Text 13" xfId="3344"/>
    <cellStyle name="Explanatory Text 2" xfId="3345"/>
    <cellStyle name="Explanatory Text 3" xfId="3346"/>
    <cellStyle name="Explanatory Text 4" xfId="3347"/>
    <cellStyle name="Explanatory Text 5" xfId="3348"/>
    <cellStyle name="Explanatory Text 6" xfId="3349"/>
    <cellStyle name="Explanatory Text 7" xfId="3350"/>
    <cellStyle name="Explanatory Text 8" xfId="3351"/>
    <cellStyle name="Explanatory Text 9" xfId="3352"/>
    <cellStyle name="Ezres [0]_Document" xfId="3353"/>
    <cellStyle name="Ezres_Document" xfId="3354"/>
    <cellStyle name="F2" xfId="3355"/>
    <cellStyle name="F2 2" xfId="11299"/>
    <cellStyle name="F3" xfId="3356"/>
    <cellStyle name="F3 2" xfId="11300"/>
    <cellStyle name="F4" xfId="3357"/>
    <cellStyle name="F4 2" xfId="11301"/>
    <cellStyle name="F5" xfId="3358"/>
    <cellStyle name="F5 2" xfId="11302"/>
    <cellStyle name="F6" xfId="3359"/>
    <cellStyle name="F6 2" xfId="11303"/>
    <cellStyle name="F7" xfId="3360"/>
    <cellStyle name="F7 2" xfId="11304"/>
    <cellStyle name="F8" xfId="3361"/>
    <cellStyle name="F8 2" xfId="11305"/>
    <cellStyle name="fghdfhgvhgvhOR" xfId="3362"/>
    <cellStyle name="Fijo" xfId="3363"/>
    <cellStyle name="Financiero" xfId="3364"/>
    <cellStyle name="Fixed" xfId="3365"/>
    <cellStyle name="Fixed 2" xfId="3366"/>
    <cellStyle name="Flag" xfId="3367"/>
    <cellStyle name="fo]_x000d__x000a_UserName=Murat Zelef_x000d__x000a_UserCompany=Bumerang_x000d__x000a__x000d__x000a_[File Paths]_x000d__x000a_WorkingDirectory=C:\EQUIS\DLWIN_x000d__x000a_DownLoader=C" xfId="3368"/>
    <cellStyle name="Followed Hyperlink" xfId="3369"/>
    <cellStyle name="Followed Hyperlink 2" xfId="3370"/>
    <cellStyle name="Followed Hyperlink 3" xfId="11306"/>
    <cellStyle name="Followed Hyperlink_08-11-2000" xfId="3371"/>
    <cellStyle name="Fonts" xfId="3372"/>
    <cellStyle name="Fonts 2" xfId="3373"/>
    <cellStyle name="Fonts 2 2" xfId="11307"/>
    <cellStyle name="Fonts 3" xfId="3374"/>
    <cellStyle name="Fonts 3 2" xfId="11308"/>
    <cellStyle name="Fonts 4" xfId="11309"/>
    <cellStyle name="footer" xfId="3375"/>
    <cellStyle name="Footnote" xfId="3376"/>
    <cellStyle name="Footnotes" xfId="3377"/>
    <cellStyle name="From" xfId="11310"/>
    <cellStyle name="g" xfId="3378"/>
    <cellStyle name="g_Invoice GI" xfId="3379"/>
    <cellStyle name="g_Invoice GI_План ФХД котельной (ТЭЦ) от 22.01.08 последняя версия А3" xfId="3380"/>
    <cellStyle name="g_План ФХД котельной (ТЭЦ) от 22.01.08 последняя версия А3" xfId="3381"/>
    <cellStyle name="General_Ledger" xfId="3382"/>
    <cellStyle name="Good" xfId="3383"/>
    <cellStyle name="Good 10" xfId="3384"/>
    <cellStyle name="Good 11" xfId="3385"/>
    <cellStyle name="Good 12" xfId="3386"/>
    <cellStyle name="Good 13" xfId="3387"/>
    <cellStyle name="Good 2" xfId="3388"/>
    <cellStyle name="Good 3" xfId="3389"/>
    <cellStyle name="Good 4" xfId="3390"/>
    <cellStyle name="Good 5" xfId="3391"/>
    <cellStyle name="Good 6" xfId="3392"/>
    <cellStyle name="Good 7" xfId="3393"/>
    <cellStyle name="Good 8" xfId="3394"/>
    <cellStyle name="Good 9" xfId="3395"/>
    <cellStyle name="Green" xfId="3396"/>
    <cellStyle name="Grey" xfId="3397"/>
    <cellStyle name="Grey 2" xfId="11311"/>
    <cellStyle name="Group" xfId="3398"/>
    <cellStyle name="GroupNote" xfId="3399"/>
    <cellStyle name="GWN Table Body" xfId="3400"/>
    <cellStyle name="GWN Table Header" xfId="3401"/>
    <cellStyle name="GWN Table Left Header" xfId="3402"/>
    <cellStyle name="GWN Table Note" xfId="3403"/>
    <cellStyle name="GWN Table Title" xfId="3404"/>
    <cellStyle name="hard no" xfId="3405"/>
    <cellStyle name="hard no 10" xfId="11312"/>
    <cellStyle name="hard no 11" xfId="11313"/>
    <cellStyle name="hard no 12" xfId="11314"/>
    <cellStyle name="hard no 13" xfId="11315"/>
    <cellStyle name="hard no 2" xfId="11316"/>
    <cellStyle name="hard no 2 2" xfId="11317"/>
    <cellStyle name="hard no 2 3" xfId="11318"/>
    <cellStyle name="hard no 2 4" xfId="11319"/>
    <cellStyle name="hard no 2 5" xfId="11320"/>
    <cellStyle name="hard no 2 6" xfId="11321"/>
    <cellStyle name="hard no 2 7" xfId="11322"/>
    <cellStyle name="hard no 2 8" xfId="11323"/>
    <cellStyle name="hard no 3" xfId="11324"/>
    <cellStyle name="hard no 3 2" xfId="11325"/>
    <cellStyle name="hard no 3 3" xfId="11326"/>
    <cellStyle name="hard no 3 4" xfId="11327"/>
    <cellStyle name="hard no 3 5" xfId="11328"/>
    <cellStyle name="hard no 3 6" xfId="11329"/>
    <cellStyle name="hard no 3 7" xfId="11330"/>
    <cellStyle name="hard no 3 8" xfId="11331"/>
    <cellStyle name="hard no 4" xfId="11332"/>
    <cellStyle name="hard no 4 2" xfId="11333"/>
    <cellStyle name="hard no 4 3" xfId="11334"/>
    <cellStyle name="hard no 4 4" xfId="11335"/>
    <cellStyle name="hard no 4 5" xfId="11336"/>
    <cellStyle name="hard no 4 6" xfId="11337"/>
    <cellStyle name="hard no 4 7" xfId="11338"/>
    <cellStyle name="hard no 4 8" xfId="11339"/>
    <cellStyle name="hard no 5" xfId="11340"/>
    <cellStyle name="hard no 6" xfId="11341"/>
    <cellStyle name="hard no 7" xfId="11342"/>
    <cellStyle name="hard no 8" xfId="11343"/>
    <cellStyle name="hard no 9" xfId="11344"/>
    <cellStyle name="hard number" xfId="3406"/>
    <cellStyle name="Hard Percent" xfId="3407"/>
    <cellStyle name="hardno" xfId="3408"/>
    <cellStyle name="Header" xfId="3409"/>
    <cellStyle name="Header 3" xfId="11345"/>
    <cellStyle name="Header1" xfId="3410"/>
    <cellStyle name="Header1 2" xfId="3411"/>
    <cellStyle name="Header1 2 2" xfId="11346"/>
    <cellStyle name="Header1 3" xfId="3412"/>
    <cellStyle name="Header1 3 2" xfId="11347"/>
    <cellStyle name="Header1 4" xfId="11348"/>
    <cellStyle name="Header2" xfId="3413"/>
    <cellStyle name="Header2 10" xfId="11349"/>
    <cellStyle name="Header2 11" xfId="11350"/>
    <cellStyle name="Header2 12" xfId="11351"/>
    <cellStyle name="Header2 13" xfId="11352"/>
    <cellStyle name="Header2 14" xfId="11353"/>
    <cellStyle name="Header2 15" xfId="11354"/>
    <cellStyle name="Header2 2" xfId="3414"/>
    <cellStyle name="Header2 2 10" xfId="11355"/>
    <cellStyle name="Header2 2 11" xfId="11356"/>
    <cellStyle name="Header2 2 12" xfId="11357"/>
    <cellStyle name="Header2 2 13" xfId="11358"/>
    <cellStyle name="Header2 2 14" xfId="11359"/>
    <cellStyle name="Header2 2 2" xfId="3415"/>
    <cellStyle name="Header2 2 2 10" xfId="11360"/>
    <cellStyle name="Header2 2 2 11" xfId="11361"/>
    <cellStyle name="Header2 2 2 12" xfId="11362"/>
    <cellStyle name="Header2 2 2 2" xfId="11363"/>
    <cellStyle name="Header2 2 2 2 2" xfId="11364"/>
    <cellStyle name="Header2 2 2 2 3" xfId="11365"/>
    <cellStyle name="Header2 2 2 2 4" xfId="11366"/>
    <cellStyle name="Header2 2 2 2 5" xfId="11367"/>
    <cellStyle name="Header2 2 2 2 6" xfId="11368"/>
    <cellStyle name="Header2 2 2 2 7" xfId="11369"/>
    <cellStyle name="Header2 2 2 2 8" xfId="11370"/>
    <cellStyle name="Header2 2 2 3" xfId="11371"/>
    <cellStyle name="Header2 2 2 3 2" xfId="11372"/>
    <cellStyle name="Header2 2 2 3 3" xfId="11373"/>
    <cellStyle name="Header2 2 2 3 4" xfId="11374"/>
    <cellStyle name="Header2 2 2 3 5" xfId="11375"/>
    <cellStyle name="Header2 2 2 3 6" xfId="11376"/>
    <cellStyle name="Header2 2 2 3 7" xfId="11377"/>
    <cellStyle name="Header2 2 2 3 8" xfId="11378"/>
    <cellStyle name="Header2 2 2 4" xfId="11379"/>
    <cellStyle name="Header2 2 2 4 2" xfId="11380"/>
    <cellStyle name="Header2 2 2 4 3" xfId="11381"/>
    <cellStyle name="Header2 2 2 4 4" xfId="11382"/>
    <cellStyle name="Header2 2 2 4 5" xfId="11383"/>
    <cellStyle name="Header2 2 2 4 6" xfId="11384"/>
    <cellStyle name="Header2 2 2 4 7" xfId="11385"/>
    <cellStyle name="Header2 2 2 4 8" xfId="11386"/>
    <cellStyle name="Header2 2 2 5" xfId="11387"/>
    <cellStyle name="Header2 2 2 6" xfId="11388"/>
    <cellStyle name="Header2 2 2 7" xfId="11389"/>
    <cellStyle name="Header2 2 2 8" xfId="11390"/>
    <cellStyle name="Header2 2 2 9" xfId="11391"/>
    <cellStyle name="Header2 2 3" xfId="3416"/>
    <cellStyle name="Header2 2 3 10" xfId="11392"/>
    <cellStyle name="Header2 2 3 11" xfId="11393"/>
    <cellStyle name="Header2 2 3 12" xfId="11394"/>
    <cellStyle name="Header2 2 3 2" xfId="11395"/>
    <cellStyle name="Header2 2 3 2 2" xfId="11396"/>
    <cellStyle name="Header2 2 3 2 3" xfId="11397"/>
    <cellStyle name="Header2 2 3 2 4" xfId="11398"/>
    <cellStyle name="Header2 2 3 2 5" xfId="11399"/>
    <cellStyle name="Header2 2 3 2 6" xfId="11400"/>
    <cellStyle name="Header2 2 3 2 7" xfId="11401"/>
    <cellStyle name="Header2 2 3 2 8" xfId="11402"/>
    <cellStyle name="Header2 2 3 3" xfId="11403"/>
    <cellStyle name="Header2 2 3 3 2" xfId="11404"/>
    <cellStyle name="Header2 2 3 3 3" xfId="11405"/>
    <cellStyle name="Header2 2 3 3 4" xfId="11406"/>
    <cellStyle name="Header2 2 3 3 5" xfId="11407"/>
    <cellStyle name="Header2 2 3 3 6" xfId="11408"/>
    <cellStyle name="Header2 2 3 3 7" xfId="11409"/>
    <cellStyle name="Header2 2 3 3 8" xfId="11410"/>
    <cellStyle name="Header2 2 3 4" xfId="11411"/>
    <cellStyle name="Header2 2 3 4 2" xfId="11412"/>
    <cellStyle name="Header2 2 3 4 3" xfId="11413"/>
    <cellStyle name="Header2 2 3 4 4" xfId="11414"/>
    <cellStyle name="Header2 2 3 4 5" xfId="11415"/>
    <cellStyle name="Header2 2 3 4 6" xfId="11416"/>
    <cellStyle name="Header2 2 3 4 7" xfId="11417"/>
    <cellStyle name="Header2 2 3 4 8" xfId="11418"/>
    <cellStyle name="Header2 2 3 5" xfId="11419"/>
    <cellStyle name="Header2 2 3 6" xfId="11420"/>
    <cellStyle name="Header2 2 3 7" xfId="11421"/>
    <cellStyle name="Header2 2 3 8" xfId="11422"/>
    <cellStyle name="Header2 2 3 9" xfId="11423"/>
    <cellStyle name="Header2 2 4" xfId="11424"/>
    <cellStyle name="Header2 2 4 2" xfId="11425"/>
    <cellStyle name="Header2 2 4 3" xfId="11426"/>
    <cellStyle name="Header2 2 4 4" xfId="11427"/>
    <cellStyle name="Header2 2 4 5" xfId="11428"/>
    <cellStyle name="Header2 2 4 6" xfId="11429"/>
    <cellStyle name="Header2 2 4 7" xfId="11430"/>
    <cellStyle name="Header2 2 4 8" xfId="11431"/>
    <cellStyle name="Header2 2 5" xfId="11432"/>
    <cellStyle name="Header2 2 5 2" xfId="11433"/>
    <cellStyle name="Header2 2 5 3" xfId="11434"/>
    <cellStyle name="Header2 2 5 4" xfId="11435"/>
    <cellStyle name="Header2 2 5 5" xfId="11436"/>
    <cellStyle name="Header2 2 5 6" xfId="11437"/>
    <cellStyle name="Header2 2 5 7" xfId="11438"/>
    <cellStyle name="Header2 2 5 8" xfId="11439"/>
    <cellStyle name="Header2 2 6" xfId="11440"/>
    <cellStyle name="Header2 2 6 2" xfId="11441"/>
    <cellStyle name="Header2 2 6 3" xfId="11442"/>
    <cellStyle name="Header2 2 6 4" xfId="11443"/>
    <cellStyle name="Header2 2 6 5" xfId="11444"/>
    <cellStyle name="Header2 2 6 6" xfId="11445"/>
    <cellStyle name="Header2 2 6 7" xfId="11446"/>
    <cellStyle name="Header2 2 6 8" xfId="11447"/>
    <cellStyle name="Header2 2 7" xfId="11448"/>
    <cellStyle name="Header2 2 8" xfId="11449"/>
    <cellStyle name="Header2 2 9" xfId="11450"/>
    <cellStyle name="Header2 3" xfId="3417"/>
    <cellStyle name="Header2 3 10" xfId="11451"/>
    <cellStyle name="Header2 3 11" xfId="11452"/>
    <cellStyle name="Header2 3 12" xfId="11453"/>
    <cellStyle name="Header2 3 13" xfId="11454"/>
    <cellStyle name="Header2 3 14" xfId="11455"/>
    <cellStyle name="Header2 3 2" xfId="3418"/>
    <cellStyle name="Header2 3 2 10" xfId="11456"/>
    <cellStyle name="Header2 3 2 11" xfId="11457"/>
    <cellStyle name="Header2 3 2 12" xfId="11458"/>
    <cellStyle name="Header2 3 2 2" xfId="11459"/>
    <cellStyle name="Header2 3 2 2 2" xfId="11460"/>
    <cellStyle name="Header2 3 2 2 3" xfId="11461"/>
    <cellStyle name="Header2 3 2 2 4" xfId="11462"/>
    <cellStyle name="Header2 3 2 2 5" xfId="11463"/>
    <cellStyle name="Header2 3 2 2 6" xfId="11464"/>
    <cellStyle name="Header2 3 2 2 7" xfId="11465"/>
    <cellStyle name="Header2 3 2 2 8" xfId="11466"/>
    <cellStyle name="Header2 3 2 3" xfId="11467"/>
    <cellStyle name="Header2 3 2 3 2" xfId="11468"/>
    <cellStyle name="Header2 3 2 3 3" xfId="11469"/>
    <cellStyle name="Header2 3 2 3 4" xfId="11470"/>
    <cellStyle name="Header2 3 2 3 5" xfId="11471"/>
    <cellStyle name="Header2 3 2 3 6" xfId="11472"/>
    <cellStyle name="Header2 3 2 3 7" xfId="11473"/>
    <cellStyle name="Header2 3 2 3 8" xfId="11474"/>
    <cellStyle name="Header2 3 2 4" xfId="11475"/>
    <cellStyle name="Header2 3 2 4 2" xfId="11476"/>
    <cellStyle name="Header2 3 2 4 3" xfId="11477"/>
    <cellStyle name="Header2 3 2 4 4" xfId="11478"/>
    <cellStyle name="Header2 3 2 4 5" xfId="11479"/>
    <cellStyle name="Header2 3 2 4 6" xfId="11480"/>
    <cellStyle name="Header2 3 2 4 7" xfId="11481"/>
    <cellStyle name="Header2 3 2 4 8" xfId="11482"/>
    <cellStyle name="Header2 3 2 5" xfId="11483"/>
    <cellStyle name="Header2 3 2 6" xfId="11484"/>
    <cellStyle name="Header2 3 2 7" xfId="11485"/>
    <cellStyle name="Header2 3 2 8" xfId="11486"/>
    <cellStyle name="Header2 3 2 9" xfId="11487"/>
    <cellStyle name="Header2 3 3" xfId="3419"/>
    <cellStyle name="Header2 3 3 10" xfId="11488"/>
    <cellStyle name="Header2 3 3 11" xfId="11489"/>
    <cellStyle name="Header2 3 3 12" xfId="11490"/>
    <cellStyle name="Header2 3 3 2" xfId="11491"/>
    <cellStyle name="Header2 3 3 2 2" xfId="11492"/>
    <cellStyle name="Header2 3 3 2 3" xfId="11493"/>
    <cellStyle name="Header2 3 3 2 4" xfId="11494"/>
    <cellStyle name="Header2 3 3 2 5" xfId="11495"/>
    <cellStyle name="Header2 3 3 2 6" xfId="11496"/>
    <cellStyle name="Header2 3 3 2 7" xfId="11497"/>
    <cellStyle name="Header2 3 3 2 8" xfId="11498"/>
    <cellStyle name="Header2 3 3 3" xfId="11499"/>
    <cellStyle name="Header2 3 3 3 2" xfId="11500"/>
    <cellStyle name="Header2 3 3 3 3" xfId="11501"/>
    <cellStyle name="Header2 3 3 3 4" xfId="11502"/>
    <cellStyle name="Header2 3 3 3 5" xfId="11503"/>
    <cellStyle name="Header2 3 3 3 6" xfId="11504"/>
    <cellStyle name="Header2 3 3 3 7" xfId="11505"/>
    <cellStyle name="Header2 3 3 3 8" xfId="11506"/>
    <cellStyle name="Header2 3 3 4" xfId="11507"/>
    <cellStyle name="Header2 3 3 4 2" xfId="11508"/>
    <cellStyle name="Header2 3 3 4 3" xfId="11509"/>
    <cellStyle name="Header2 3 3 4 4" xfId="11510"/>
    <cellStyle name="Header2 3 3 4 5" xfId="11511"/>
    <cellStyle name="Header2 3 3 4 6" xfId="11512"/>
    <cellStyle name="Header2 3 3 4 7" xfId="11513"/>
    <cellStyle name="Header2 3 3 4 8" xfId="11514"/>
    <cellStyle name="Header2 3 3 5" xfId="11515"/>
    <cellStyle name="Header2 3 3 6" xfId="11516"/>
    <cellStyle name="Header2 3 3 7" xfId="11517"/>
    <cellStyle name="Header2 3 3 8" xfId="11518"/>
    <cellStyle name="Header2 3 3 9" xfId="11519"/>
    <cellStyle name="Header2 3 4" xfId="11520"/>
    <cellStyle name="Header2 3 4 2" xfId="11521"/>
    <cellStyle name="Header2 3 4 3" xfId="11522"/>
    <cellStyle name="Header2 3 4 4" xfId="11523"/>
    <cellStyle name="Header2 3 4 5" xfId="11524"/>
    <cellStyle name="Header2 3 4 6" xfId="11525"/>
    <cellStyle name="Header2 3 4 7" xfId="11526"/>
    <cellStyle name="Header2 3 4 8" xfId="11527"/>
    <cellStyle name="Header2 3 5" xfId="11528"/>
    <cellStyle name="Header2 3 5 2" xfId="11529"/>
    <cellStyle name="Header2 3 5 3" xfId="11530"/>
    <cellStyle name="Header2 3 5 4" xfId="11531"/>
    <cellStyle name="Header2 3 5 5" xfId="11532"/>
    <cellStyle name="Header2 3 5 6" xfId="11533"/>
    <cellStyle name="Header2 3 5 7" xfId="11534"/>
    <cellStyle name="Header2 3 5 8" xfId="11535"/>
    <cellStyle name="Header2 3 6" xfId="11536"/>
    <cellStyle name="Header2 3 6 2" xfId="11537"/>
    <cellStyle name="Header2 3 6 3" xfId="11538"/>
    <cellStyle name="Header2 3 6 4" xfId="11539"/>
    <cellStyle name="Header2 3 6 5" xfId="11540"/>
    <cellStyle name="Header2 3 6 6" xfId="11541"/>
    <cellStyle name="Header2 3 6 7" xfId="11542"/>
    <cellStyle name="Header2 3 6 8" xfId="11543"/>
    <cellStyle name="Header2 3 7" xfId="11544"/>
    <cellStyle name="Header2 3 8" xfId="11545"/>
    <cellStyle name="Header2 3 9" xfId="11546"/>
    <cellStyle name="Header2 4" xfId="3420"/>
    <cellStyle name="Header2 4 10" xfId="11547"/>
    <cellStyle name="Header2 4 11" xfId="11548"/>
    <cellStyle name="Header2 4 12" xfId="11549"/>
    <cellStyle name="Header2 4 13" xfId="11550"/>
    <cellStyle name="Header2 4 14" xfId="11551"/>
    <cellStyle name="Header2 4 2" xfId="3421"/>
    <cellStyle name="Header2 4 2 10" xfId="11552"/>
    <cellStyle name="Header2 4 2 11" xfId="11553"/>
    <cellStyle name="Header2 4 2 12" xfId="11554"/>
    <cellStyle name="Header2 4 2 2" xfId="11555"/>
    <cellStyle name="Header2 4 2 2 2" xfId="11556"/>
    <cellStyle name="Header2 4 2 2 3" xfId="11557"/>
    <cellStyle name="Header2 4 2 2 4" xfId="11558"/>
    <cellStyle name="Header2 4 2 2 5" xfId="11559"/>
    <cellStyle name="Header2 4 2 2 6" xfId="11560"/>
    <cellStyle name="Header2 4 2 2 7" xfId="11561"/>
    <cellStyle name="Header2 4 2 2 8" xfId="11562"/>
    <cellStyle name="Header2 4 2 3" xfId="11563"/>
    <cellStyle name="Header2 4 2 3 2" xfId="11564"/>
    <cellStyle name="Header2 4 2 3 3" xfId="11565"/>
    <cellStyle name="Header2 4 2 3 4" xfId="11566"/>
    <cellStyle name="Header2 4 2 3 5" xfId="11567"/>
    <cellStyle name="Header2 4 2 3 6" xfId="11568"/>
    <cellStyle name="Header2 4 2 3 7" xfId="11569"/>
    <cellStyle name="Header2 4 2 3 8" xfId="11570"/>
    <cellStyle name="Header2 4 2 4" xfId="11571"/>
    <cellStyle name="Header2 4 2 4 2" xfId="11572"/>
    <cellStyle name="Header2 4 2 4 3" xfId="11573"/>
    <cellStyle name="Header2 4 2 4 4" xfId="11574"/>
    <cellStyle name="Header2 4 2 4 5" xfId="11575"/>
    <cellStyle name="Header2 4 2 4 6" xfId="11576"/>
    <cellStyle name="Header2 4 2 4 7" xfId="11577"/>
    <cellStyle name="Header2 4 2 4 8" xfId="11578"/>
    <cellStyle name="Header2 4 2 5" xfId="11579"/>
    <cellStyle name="Header2 4 2 6" xfId="11580"/>
    <cellStyle name="Header2 4 2 7" xfId="11581"/>
    <cellStyle name="Header2 4 2 8" xfId="11582"/>
    <cellStyle name="Header2 4 2 9" xfId="11583"/>
    <cellStyle name="Header2 4 3" xfId="11584"/>
    <cellStyle name="Header2 4 3 2" xfId="11585"/>
    <cellStyle name="Header2 4 3 3" xfId="11586"/>
    <cellStyle name="Header2 4 3 4" xfId="11587"/>
    <cellStyle name="Header2 4 3 5" xfId="11588"/>
    <cellStyle name="Header2 4 3 6" xfId="11589"/>
    <cellStyle name="Header2 4 3 7" xfId="11590"/>
    <cellStyle name="Header2 4 3 8" xfId="11591"/>
    <cellStyle name="Header2 4 4" xfId="11592"/>
    <cellStyle name="Header2 4 4 2" xfId="11593"/>
    <cellStyle name="Header2 4 4 3" xfId="11594"/>
    <cellStyle name="Header2 4 4 4" xfId="11595"/>
    <cellStyle name="Header2 4 4 5" xfId="11596"/>
    <cellStyle name="Header2 4 4 6" xfId="11597"/>
    <cellStyle name="Header2 4 4 7" xfId="11598"/>
    <cellStyle name="Header2 4 4 8" xfId="11599"/>
    <cellStyle name="Header2 4 5" xfId="11600"/>
    <cellStyle name="Header2 4 5 2" xfId="11601"/>
    <cellStyle name="Header2 4 5 3" xfId="11602"/>
    <cellStyle name="Header2 4 5 4" xfId="11603"/>
    <cellStyle name="Header2 4 5 5" xfId="11604"/>
    <cellStyle name="Header2 4 5 6" xfId="11605"/>
    <cellStyle name="Header2 4 5 7" xfId="11606"/>
    <cellStyle name="Header2 4 5 8" xfId="11607"/>
    <cellStyle name="Header2 4 6" xfId="11608"/>
    <cellStyle name="Header2 4 7" xfId="11609"/>
    <cellStyle name="Header2 4 8" xfId="11610"/>
    <cellStyle name="Header2 4 9" xfId="11611"/>
    <cellStyle name="Header2 5" xfId="3422"/>
    <cellStyle name="Header2 5 10" xfId="11612"/>
    <cellStyle name="Header2 5 11" xfId="11613"/>
    <cellStyle name="Header2 5 12" xfId="11614"/>
    <cellStyle name="Header2 5 2" xfId="11615"/>
    <cellStyle name="Header2 5 2 2" xfId="11616"/>
    <cellStyle name="Header2 5 2 3" xfId="11617"/>
    <cellStyle name="Header2 5 2 4" xfId="11618"/>
    <cellStyle name="Header2 5 2 5" xfId="11619"/>
    <cellStyle name="Header2 5 2 6" xfId="11620"/>
    <cellStyle name="Header2 5 2 7" xfId="11621"/>
    <cellStyle name="Header2 5 2 8" xfId="11622"/>
    <cellStyle name="Header2 5 3" xfId="11623"/>
    <cellStyle name="Header2 5 3 2" xfId="11624"/>
    <cellStyle name="Header2 5 3 3" xfId="11625"/>
    <cellStyle name="Header2 5 3 4" xfId="11626"/>
    <cellStyle name="Header2 5 3 5" xfId="11627"/>
    <cellStyle name="Header2 5 3 6" xfId="11628"/>
    <cellStyle name="Header2 5 3 7" xfId="11629"/>
    <cellStyle name="Header2 5 3 8" xfId="11630"/>
    <cellStyle name="Header2 5 4" xfId="11631"/>
    <cellStyle name="Header2 5 4 2" xfId="11632"/>
    <cellStyle name="Header2 5 4 3" xfId="11633"/>
    <cellStyle name="Header2 5 4 4" xfId="11634"/>
    <cellStyle name="Header2 5 4 5" xfId="11635"/>
    <cellStyle name="Header2 5 4 6" xfId="11636"/>
    <cellStyle name="Header2 5 4 7" xfId="11637"/>
    <cellStyle name="Header2 5 4 8" xfId="11638"/>
    <cellStyle name="Header2 5 5" xfId="11639"/>
    <cellStyle name="Header2 5 6" xfId="11640"/>
    <cellStyle name="Header2 5 7" xfId="11641"/>
    <cellStyle name="Header2 5 8" xfId="11642"/>
    <cellStyle name="Header2 5 9" xfId="11643"/>
    <cellStyle name="Header2 6" xfId="11644"/>
    <cellStyle name="Header2 6 2" xfId="11645"/>
    <cellStyle name="Header2 6 3" xfId="11646"/>
    <cellStyle name="Header2 6 4" xfId="11647"/>
    <cellStyle name="Header2 6 5" xfId="11648"/>
    <cellStyle name="Header2 6 6" xfId="11649"/>
    <cellStyle name="Header2 6 7" xfId="11650"/>
    <cellStyle name="Header2 6 8" xfId="11651"/>
    <cellStyle name="Header2 7" xfId="11652"/>
    <cellStyle name="Header2 7 2" xfId="11653"/>
    <cellStyle name="Header2 7 3" xfId="11654"/>
    <cellStyle name="Header2 7 4" xfId="11655"/>
    <cellStyle name="Header2 7 5" xfId="11656"/>
    <cellStyle name="Header2 7 6" xfId="11657"/>
    <cellStyle name="Header2 7 7" xfId="11658"/>
    <cellStyle name="Header2 7 8" xfId="11659"/>
    <cellStyle name="Header2 8" xfId="11660"/>
    <cellStyle name="Header2 8 2" xfId="11661"/>
    <cellStyle name="Header2 8 3" xfId="11662"/>
    <cellStyle name="Header2 8 4" xfId="11663"/>
    <cellStyle name="Header2 8 5" xfId="11664"/>
    <cellStyle name="Header2 8 6" xfId="11665"/>
    <cellStyle name="Header2 8 7" xfId="11666"/>
    <cellStyle name="Header2 8 8" xfId="11667"/>
    <cellStyle name="Header2 9" xfId="11668"/>
    <cellStyle name="Header2_реестр объектов ЕНЭС" xfId="3423"/>
    <cellStyle name="Heading" xfId="3424"/>
    <cellStyle name="Heading 1" xfId="3425"/>
    <cellStyle name="Heading 1 1" xfId="3426"/>
    <cellStyle name="Heading 1 10" xfId="3427"/>
    <cellStyle name="Heading 1 11" xfId="3428"/>
    <cellStyle name="Heading 1 12" xfId="3429"/>
    <cellStyle name="Heading 1 13" xfId="3430"/>
    <cellStyle name="Heading 1 2" xfId="3431"/>
    <cellStyle name="Heading 1 2 2" xfId="3432"/>
    <cellStyle name="Heading 1 3" xfId="3433"/>
    <cellStyle name="Heading 1 3 2" xfId="3434"/>
    <cellStyle name="Heading 1 4" xfId="3435"/>
    <cellStyle name="Heading 1 5" xfId="3436"/>
    <cellStyle name="Heading 1 6" xfId="3437"/>
    <cellStyle name="Heading 1 7" xfId="3438"/>
    <cellStyle name="Heading 1 8" xfId="3439"/>
    <cellStyle name="Heading 1 9" xfId="3440"/>
    <cellStyle name="Heading 1_Xl0000026" xfId="3441"/>
    <cellStyle name="Heading 2" xfId="3442"/>
    <cellStyle name="Heading 2 10" xfId="3443"/>
    <cellStyle name="Heading 2 11" xfId="3444"/>
    <cellStyle name="Heading 2 12" xfId="3445"/>
    <cellStyle name="Heading 2 13" xfId="3446"/>
    <cellStyle name="Heading 2 2" xfId="3447"/>
    <cellStyle name="Heading 2 2 2" xfId="3448"/>
    <cellStyle name="Heading 2 3" xfId="3449"/>
    <cellStyle name="Heading 2 4" xfId="3450"/>
    <cellStyle name="Heading 2 5" xfId="3451"/>
    <cellStyle name="Heading 2 6" xfId="3452"/>
    <cellStyle name="Heading 2 7" xfId="3453"/>
    <cellStyle name="Heading 2 8" xfId="3454"/>
    <cellStyle name="Heading 2 9" xfId="3455"/>
    <cellStyle name="Heading 2_Xl0000026" xfId="3456"/>
    <cellStyle name="Heading 3" xfId="3457"/>
    <cellStyle name="Heading 3 10" xfId="3458"/>
    <cellStyle name="Heading 3 11" xfId="3459"/>
    <cellStyle name="Heading 3 12" xfId="3460"/>
    <cellStyle name="Heading 3 13" xfId="3461"/>
    <cellStyle name="Heading 3 2" xfId="3462"/>
    <cellStyle name="Heading 3 3" xfId="3463"/>
    <cellStyle name="Heading 3 4" xfId="3464"/>
    <cellStyle name="Heading 3 5" xfId="3465"/>
    <cellStyle name="Heading 3 6" xfId="3466"/>
    <cellStyle name="Heading 3 7" xfId="3467"/>
    <cellStyle name="Heading 3 8" xfId="3468"/>
    <cellStyle name="Heading 3 9" xfId="3469"/>
    <cellStyle name="Heading 3_Xl0000026" xfId="3470"/>
    <cellStyle name="Heading 4" xfId="3471"/>
    <cellStyle name="Heading 4 10" xfId="3472"/>
    <cellStyle name="Heading 4 11" xfId="3473"/>
    <cellStyle name="Heading 4 12" xfId="3474"/>
    <cellStyle name="Heading 4 13" xfId="3475"/>
    <cellStyle name="Heading 4 2" xfId="3476"/>
    <cellStyle name="Heading 4 3" xfId="3477"/>
    <cellStyle name="Heading 4 4" xfId="3478"/>
    <cellStyle name="Heading 4 5" xfId="3479"/>
    <cellStyle name="Heading 4 6" xfId="3480"/>
    <cellStyle name="Heading 4 7" xfId="3481"/>
    <cellStyle name="Heading 4 8" xfId="3482"/>
    <cellStyle name="Heading 4 9" xfId="3483"/>
    <cellStyle name="heading 5" xfId="3484"/>
    <cellStyle name="heading 5 2" xfId="3485"/>
    <cellStyle name="heading 6" xfId="3486"/>
    <cellStyle name="heading 6 2" xfId="3487"/>
    <cellStyle name="Heading 7" xfId="11669"/>
    <cellStyle name="heading_a2" xfId="3488"/>
    <cellStyle name="Heading1" xfId="3489"/>
    <cellStyle name="Heading1 1" xfId="3490"/>
    <cellStyle name="Heading1_лизинг и страхование" xfId="3491"/>
    <cellStyle name="Heading2" xfId="3492"/>
    <cellStyle name="Heading2 2" xfId="3493"/>
    <cellStyle name="Heading2 3" xfId="11670"/>
    <cellStyle name="Heading2 4" xfId="11671"/>
    <cellStyle name="Heading2_46EP.2011(v2.0)" xfId="3494"/>
    <cellStyle name="Heading3" xfId="3495"/>
    <cellStyle name="Heading4" xfId="3496"/>
    <cellStyle name="Heading5" xfId="3497"/>
    <cellStyle name="Heading6" xfId="3498"/>
    <cellStyle name="HeadingS" xfId="3499"/>
    <cellStyle name="HeadingS 2" xfId="3500"/>
    <cellStyle name="HeadingS 2 2" xfId="11672"/>
    <cellStyle name="HeadingS 2 2 2" xfId="11673"/>
    <cellStyle name="HeadingS 2 2 2 2" xfId="11674"/>
    <cellStyle name="HeadingS 2 3" xfId="11675"/>
    <cellStyle name="HeadingS 2 3 2" xfId="11676"/>
    <cellStyle name="HeadingS 2 4" xfId="11677"/>
    <cellStyle name="HeadingS 3" xfId="3501"/>
    <cellStyle name="HeadingS 4" xfId="11678"/>
    <cellStyle name="HeadingS 5" xfId="11679"/>
    <cellStyle name="Headline2" xfId="3502"/>
    <cellStyle name="Headline3" xfId="3503"/>
    <cellStyle name="Hidden" xfId="3504"/>
    <cellStyle name="Hidden 10" xfId="11680"/>
    <cellStyle name="Hidden 11" xfId="11681"/>
    <cellStyle name="Hidden 12" xfId="11682"/>
    <cellStyle name="Hidden 13" xfId="11683"/>
    <cellStyle name="Hidden 14" xfId="11684"/>
    <cellStyle name="Hidden 15" xfId="11685"/>
    <cellStyle name="Hidden 16" xfId="11686"/>
    <cellStyle name="Hidden 2" xfId="3505"/>
    <cellStyle name="Hidden 2 10" xfId="11687"/>
    <cellStyle name="Hidden 2 11" xfId="11688"/>
    <cellStyle name="Hidden 2 12" xfId="11689"/>
    <cellStyle name="Hidden 2 13" xfId="11690"/>
    <cellStyle name="Hidden 2 14" xfId="11691"/>
    <cellStyle name="Hidden 2 2" xfId="3506"/>
    <cellStyle name="Hidden 2 2 10" xfId="11692"/>
    <cellStyle name="Hidden 2 2 11" xfId="11693"/>
    <cellStyle name="Hidden 2 2 12" xfId="11694"/>
    <cellStyle name="Hidden 2 2 2" xfId="11695"/>
    <cellStyle name="Hidden 2 2 2 2" xfId="11696"/>
    <cellStyle name="Hidden 2 2 2 3" xfId="11697"/>
    <cellStyle name="Hidden 2 2 2 4" xfId="11698"/>
    <cellStyle name="Hidden 2 2 2 5" xfId="11699"/>
    <cellStyle name="Hidden 2 2 2 6" xfId="11700"/>
    <cellStyle name="Hidden 2 2 2 7" xfId="11701"/>
    <cellStyle name="Hidden 2 2 2 8" xfId="11702"/>
    <cellStyle name="Hidden 2 2 3" xfId="11703"/>
    <cellStyle name="Hidden 2 2 3 2" xfId="11704"/>
    <cellStyle name="Hidden 2 2 3 3" xfId="11705"/>
    <cellStyle name="Hidden 2 2 3 4" xfId="11706"/>
    <cellStyle name="Hidden 2 2 3 5" xfId="11707"/>
    <cellStyle name="Hidden 2 2 3 6" xfId="11708"/>
    <cellStyle name="Hidden 2 2 3 7" xfId="11709"/>
    <cellStyle name="Hidden 2 2 3 8" xfId="11710"/>
    <cellStyle name="Hidden 2 2 4" xfId="11711"/>
    <cellStyle name="Hidden 2 2 4 2" xfId="11712"/>
    <cellStyle name="Hidden 2 2 4 3" xfId="11713"/>
    <cellStyle name="Hidden 2 2 4 4" xfId="11714"/>
    <cellStyle name="Hidden 2 2 4 5" xfId="11715"/>
    <cellStyle name="Hidden 2 2 4 6" xfId="11716"/>
    <cellStyle name="Hidden 2 2 4 7" xfId="11717"/>
    <cellStyle name="Hidden 2 2 4 8" xfId="11718"/>
    <cellStyle name="Hidden 2 2 5" xfId="11719"/>
    <cellStyle name="Hidden 2 2 6" xfId="11720"/>
    <cellStyle name="Hidden 2 2 7" xfId="11721"/>
    <cellStyle name="Hidden 2 2 8" xfId="11722"/>
    <cellStyle name="Hidden 2 2 9" xfId="11723"/>
    <cellStyle name="Hidden 2 3" xfId="3507"/>
    <cellStyle name="Hidden 2 3 10" xfId="11724"/>
    <cellStyle name="Hidden 2 3 11" xfId="11725"/>
    <cellStyle name="Hidden 2 3 12" xfId="11726"/>
    <cellStyle name="Hidden 2 3 2" xfId="11727"/>
    <cellStyle name="Hidden 2 3 2 2" xfId="11728"/>
    <cellStyle name="Hidden 2 3 2 3" xfId="11729"/>
    <cellStyle name="Hidden 2 3 2 4" xfId="11730"/>
    <cellStyle name="Hidden 2 3 2 5" xfId="11731"/>
    <cellStyle name="Hidden 2 3 2 6" xfId="11732"/>
    <cellStyle name="Hidden 2 3 2 7" xfId="11733"/>
    <cellStyle name="Hidden 2 3 2 8" xfId="11734"/>
    <cellStyle name="Hidden 2 3 3" xfId="11735"/>
    <cellStyle name="Hidden 2 3 3 2" xfId="11736"/>
    <cellStyle name="Hidden 2 3 3 3" xfId="11737"/>
    <cellStyle name="Hidden 2 3 3 4" xfId="11738"/>
    <cellStyle name="Hidden 2 3 3 5" xfId="11739"/>
    <cellStyle name="Hidden 2 3 3 6" xfId="11740"/>
    <cellStyle name="Hidden 2 3 3 7" xfId="11741"/>
    <cellStyle name="Hidden 2 3 3 8" xfId="11742"/>
    <cellStyle name="Hidden 2 3 4" xfId="11743"/>
    <cellStyle name="Hidden 2 3 4 2" xfId="11744"/>
    <cellStyle name="Hidden 2 3 4 3" xfId="11745"/>
    <cellStyle name="Hidden 2 3 4 4" xfId="11746"/>
    <cellStyle name="Hidden 2 3 4 5" xfId="11747"/>
    <cellStyle name="Hidden 2 3 4 6" xfId="11748"/>
    <cellStyle name="Hidden 2 3 4 7" xfId="11749"/>
    <cellStyle name="Hidden 2 3 4 8" xfId="11750"/>
    <cellStyle name="Hidden 2 3 5" xfId="11751"/>
    <cellStyle name="Hidden 2 3 6" xfId="11752"/>
    <cellStyle name="Hidden 2 3 7" xfId="11753"/>
    <cellStyle name="Hidden 2 3 8" xfId="11754"/>
    <cellStyle name="Hidden 2 3 9" xfId="11755"/>
    <cellStyle name="Hidden 2 4" xfId="11756"/>
    <cellStyle name="Hidden 2 4 2" xfId="11757"/>
    <cellStyle name="Hidden 2 4 3" xfId="11758"/>
    <cellStyle name="Hidden 2 4 4" xfId="11759"/>
    <cellStyle name="Hidden 2 4 5" xfId="11760"/>
    <cellStyle name="Hidden 2 4 6" xfId="11761"/>
    <cellStyle name="Hidden 2 4 7" xfId="11762"/>
    <cellStyle name="Hidden 2 4 8" xfId="11763"/>
    <cellStyle name="Hidden 2 5" xfId="11764"/>
    <cellStyle name="Hidden 2 5 2" xfId="11765"/>
    <cellStyle name="Hidden 2 5 3" xfId="11766"/>
    <cellStyle name="Hidden 2 5 4" xfId="11767"/>
    <cellStyle name="Hidden 2 5 5" xfId="11768"/>
    <cellStyle name="Hidden 2 5 6" xfId="11769"/>
    <cellStyle name="Hidden 2 5 7" xfId="11770"/>
    <cellStyle name="Hidden 2 5 8" xfId="11771"/>
    <cellStyle name="Hidden 2 6" xfId="11772"/>
    <cellStyle name="Hidden 2 6 2" xfId="11773"/>
    <cellStyle name="Hidden 2 6 3" xfId="11774"/>
    <cellStyle name="Hidden 2 6 4" xfId="11775"/>
    <cellStyle name="Hidden 2 6 5" xfId="11776"/>
    <cellStyle name="Hidden 2 6 6" xfId="11777"/>
    <cellStyle name="Hidden 2 6 7" xfId="11778"/>
    <cellStyle name="Hidden 2 6 8" xfId="11779"/>
    <cellStyle name="Hidden 2 7" xfId="11780"/>
    <cellStyle name="Hidden 2 8" xfId="11781"/>
    <cellStyle name="Hidden 2 9" xfId="11782"/>
    <cellStyle name="Hidden 3" xfId="3508"/>
    <cellStyle name="Hidden 3 10" xfId="11783"/>
    <cellStyle name="Hidden 3 11" xfId="11784"/>
    <cellStyle name="Hidden 3 12" xfId="11785"/>
    <cellStyle name="Hidden 3 13" xfId="11786"/>
    <cellStyle name="Hidden 3 14" xfId="11787"/>
    <cellStyle name="Hidden 3 2" xfId="3509"/>
    <cellStyle name="Hidden 3 2 10" xfId="11788"/>
    <cellStyle name="Hidden 3 2 11" xfId="11789"/>
    <cellStyle name="Hidden 3 2 12" xfId="11790"/>
    <cellStyle name="Hidden 3 2 2" xfId="11791"/>
    <cellStyle name="Hidden 3 2 2 2" xfId="11792"/>
    <cellStyle name="Hidden 3 2 2 3" xfId="11793"/>
    <cellStyle name="Hidden 3 2 2 4" xfId="11794"/>
    <cellStyle name="Hidden 3 2 2 5" xfId="11795"/>
    <cellStyle name="Hidden 3 2 2 6" xfId="11796"/>
    <cellStyle name="Hidden 3 2 2 7" xfId="11797"/>
    <cellStyle name="Hidden 3 2 2 8" xfId="11798"/>
    <cellStyle name="Hidden 3 2 3" xfId="11799"/>
    <cellStyle name="Hidden 3 2 3 2" xfId="11800"/>
    <cellStyle name="Hidden 3 2 3 3" xfId="11801"/>
    <cellStyle name="Hidden 3 2 3 4" xfId="11802"/>
    <cellStyle name="Hidden 3 2 3 5" xfId="11803"/>
    <cellStyle name="Hidden 3 2 3 6" xfId="11804"/>
    <cellStyle name="Hidden 3 2 3 7" xfId="11805"/>
    <cellStyle name="Hidden 3 2 3 8" xfId="11806"/>
    <cellStyle name="Hidden 3 2 4" xfId="11807"/>
    <cellStyle name="Hidden 3 2 4 2" xfId="11808"/>
    <cellStyle name="Hidden 3 2 4 3" xfId="11809"/>
    <cellStyle name="Hidden 3 2 4 4" xfId="11810"/>
    <cellStyle name="Hidden 3 2 4 5" xfId="11811"/>
    <cellStyle name="Hidden 3 2 4 6" xfId="11812"/>
    <cellStyle name="Hidden 3 2 4 7" xfId="11813"/>
    <cellStyle name="Hidden 3 2 4 8" xfId="11814"/>
    <cellStyle name="Hidden 3 2 5" xfId="11815"/>
    <cellStyle name="Hidden 3 2 6" xfId="11816"/>
    <cellStyle name="Hidden 3 2 7" xfId="11817"/>
    <cellStyle name="Hidden 3 2 8" xfId="11818"/>
    <cellStyle name="Hidden 3 2 9" xfId="11819"/>
    <cellStyle name="Hidden 3 3" xfId="3510"/>
    <cellStyle name="Hidden 3 3 10" xfId="11820"/>
    <cellStyle name="Hidden 3 3 11" xfId="11821"/>
    <cellStyle name="Hidden 3 3 12" xfId="11822"/>
    <cellStyle name="Hidden 3 3 2" xfId="11823"/>
    <cellStyle name="Hidden 3 3 2 2" xfId="11824"/>
    <cellStyle name="Hidden 3 3 2 3" xfId="11825"/>
    <cellStyle name="Hidden 3 3 2 4" xfId="11826"/>
    <cellStyle name="Hidden 3 3 2 5" xfId="11827"/>
    <cellStyle name="Hidden 3 3 2 6" xfId="11828"/>
    <cellStyle name="Hidden 3 3 2 7" xfId="11829"/>
    <cellStyle name="Hidden 3 3 2 8" xfId="11830"/>
    <cellStyle name="Hidden 3 3 3" xfId="11831"/>
    <cellStyle name="Hidden 3 3 3 2" xfId="11832"/>
    <cellStyle name="Hidden 3 3 3 3" xfId="11833"/>
    <cellStyle name="Hidden 3 3 3 4" xfId="11834"/>
    <cellStyle name="Hidden 3 3 3 5" xfId="11835"/>
    <cellStyle name="Hidden 3 3 3 6" xfId="11836"/>
    <cellStyle name="Hidden 3 3 3 7" xfId="11837"/>
    <cellStyle name="Hidden 3 3 3 8" xfId="11838"/>
    <cellStyle name="Hidden 3 3 4" xfId="11839"/>
    <cellStyle name="Hidden 3 3 4 2" xfId="11840"/>
    <cellStyle name="Hidden 3 3 4 3" xfId="11841"/>
    <cellStyle name="Hidden 3 3 4 4" xfId="11842"/>
    <cellStyle name="Hidden 3 3 4 5" xfId="11843"/>
    <cellStyle name="Hidden 3 3 4 6" xfId="11844"/>
    <cellStyle name="Hidden 3 3 4 7" xfId="11845"/>
    <cellStyle name="Hidden 3 3 4 8" xfId="11846"/>
    <cellStyle name="Hidden 3 3 5" xfId="11847"/>
    <cellStyle name="Hidden 3 3 6" xfId="11848"/>
    <cellStyle name="Hidden 3 3 7" xfId="11849"/>
    <cellStyle name="Hidden 3 3 8" xfId="11850"/>
    <cellStyle name="Hidden 3 3 9" xfId="11851"/>
    <cellStyle name="Hidden 3 4" xfId="11852"/>
    <cellStyle name="Hidden 3 4 2" xfId="11853"/>
    <cellStyle name="Hidden 3 4 3" xfId="11854"/>
    <cellStyle name="Hidden 3 4 4" xfId="11855"/>
    <cellStyle name="Hidden 3 4 5" xfId="11856"/>
    <cellStyle name="Hidden 3 4 6" xfId="11857"/>
    <cellStyle name="Hidden 3 4 7" xfId="11858"/>
    <cellStyle name="Hidden 3 4 8" xfId="11859"/>
    <cellStyle name="Hidden 3 5" xfId="11860"/>
    <cellStyle name="Hidden 3 5 2" xfId="11861"/>
    <cellStyle name="Hidden 3 5 3" xfId="11862"/>
    <cellStyle name="Hidden 3 5 4" xfId="11863"/>
    <cellStyle name="Hidden 3 5 5" xfId="11864"/>
    <cellStyle name="Hidden 3 5 6" xfId="11865"/>
    <cellStyle name="Hidden 3 5 7" xfId="11866"/>
    <cellStyle name="Hidden 3 5 8" xfId="11867"/>
    <cellStyle name="Hidden 3 6" xfId="11868"/>
    <cellStyle name="Hidden 3 6 2" xfId="11869"/>
    <cellStyle name="Hidden 3 6 3" xfId="11870"/>
    <cellStyle name="Hidden 3 6 4" xfId="11871"/>
    <cellStyle name="Hidden 3 6 5" xfId="11872"/>
    <cellStyle name="Hidden 3 6 6" xfId="11873"/>
    <cellStyle name="Hidden 3 6 7" xfId="11874"/>
    <cellStyle name="Hidden 3 6 8" xfId="11875"/>
    <cellStyle name="Hidden 3 7" xfId="11876"/>
    <cellStyle name="Hidden 3 8" xfId="11877"/>
    <cellStyle name="Hidden 3 9" xfId="11878"/>
    <cellStyle name="Hidden 4" xfId="3511"/>
    <cellStyle name="Hidden 4 10" xfId="11879"/>
    <cellStyle name="Hidden 4 11" xfId="11880"/>
    <cellStyle name="Hidden 4 12" xfId="11881"/>
    <cellStyle name="Hidden 4 2" xfId="11882"/>
    <cellStyle name="Hidden 4 2 2" xfId="11883"/>
    <cellStyle name="Hidden 4 2 3" xfId="11884"/>
    <cellStyle name="Hidden 4 2 4" xfId="11885"/>
    <cellStyle name="Hidden 4 2 5" xfId="11886"/>
    <cellStyle name="Hidden 4 2 6" xfId="11887"/>
    <cellStyle name="Hidden 4 2 7" xfId="11888"/>
    <cellStyle name="Hidden 4 2 8" xfId="11889"/>
    <cellStyle name="Hidden 4 3" xfId="11890"/>
    <cellStyle name="Hidden 4 3 2" xfId="11891"/>
    <cellStyle name="Hidden 4 3 3" xfId="11892"/>
    <cellStyle name="Hidden 4 3 4" xfId="11893"/>
    <cellStyle name="Hidden 4 3 5" xfId="11894"/>
    <cellStyle name="Hidden 4 3 6" xfId="11895"/>
    <cellStyle name="Hidden 4 3 7" xfId="11896"/>
    <cellStyle name="Hidden 4 3 8" xfId="11897"/>
    <cellStyle name="Hidden 4 4" xfId="11898"/>
    <cellStyle name="Hidden 4 4 2" xfId="11899"/>
    <cellStyle name="Hidden 4 4 3" xfId="11900"/>
    <cellStyle name="Hidden 4 4 4" xfId="11901"/>
    <cellStyle name="Hidden 4 4 5" xfId="11902"/>
    <cellStyle name="Hidden 4 4 6" xfId="11903"/>
    <cellStyle name="Hidden 4 4 7" xfId="11904"/>
    <cellStyle name="Hidden 4 4 8" xfId="11905"/>
    <cellStyle name="Hidden 4 5" xfId="11906"/>
    <cellStyle name="Hidden 4 6" xfId="11907"/>
    <cellStyle name="Hidden 4 7" xfId="11908"/>
    <cellStyle name="Hidden 4 8" xfId="11909"/>
    <cellStyle name="Hidden 4 9" xfId="11910"/>
    <cellStyle name="Hidden 5" xfId="3512"/>
    <cellStyle name="Hidden 5 10" xfId="11911"/>
    <cellStyle name="Hidden 5 11" xfId="11912"/>
    <cellStyle name="Hidden 5 12" xfId="11913"/>
    <cellStyle name="Hidden 5 2" xfId="11914"/>
    <cellStyle name="Hidden 5 2 2" xfId="11915"/>
    <cellStyle name="Hidden 5 2 3" xfId="11916"/>
    <cellStyle name="Hidden 5 2 4" xfId="11917"/>
    <cellStyle name="Hidden 5 2 5" xfId="11918"/>
    <cellStyle name="Hidden 5 2 6" xfId="11919"/>
    <cellStyle name="Hidden 5 2 7" xfId="11920"/>
    <cellStyle name="Hidden 5 2 8" xfId="11921"/>
    <cellStyle name="Hidden 5 3" xfId="11922"/>
    <cellStyle name="Hidden 5 3 2" xfId="11923"/>
    <cellStyle name="Hidden 5 3 3" xfId="11924"/>
    <cellStyle name="Hidden 5 3 4" xfId="11925"/>
    <cellStyle name="Hidden 5 3 5" xfId="11926"/>
    <cellStyle name="Hidden 5 3 6" xfId="11927"/>
    <cellStyle name="Hidden 5 3 7" xfId="11928"/>
    <cellStyle name="Hidden 5 3 8" xfId="11929"/>
    <cellStyle name="Hidden 5 4" xfId="11930"/>
    <cellStyle name="Hidden 5 4 2" xfId="11931"/>
    <cellStyle name="Hidden 5 4 3" xfId="11932"/>
    <cellStyle name="Hidden 5 4 4" xfId="11933"/>
    <cellStyle name="Hidden 5 4 5" xfId="11934"/>
    <cellStyle name="Hidden 5 4 6" xfId="11935"/>
    <cellStyle name="Hidden 5 4 7" xfId="11936"/>
    <cellStyle name="Hidden 5 4 8" xfId="11937"/>
    <cellStyle name="Hidden 5 5" xfId="11938"/>
    <cellStyle name="Hidden 5 6" xfId="11939"/>
    <cellStyle name="Hidden 5 7" xfId="11940"/>
    <cellStyle name="Hidden 5 8" xfId="11941"/>
    <cellStyle name="Hidden 5 9" xfId="11942"/>
    <cellStyle name="Hidden 6" xfId="11943"/>
    <cellStyle name="Hidden 6 2" xfId="11944"/>
    <cellStyle name="Hidden 6 3" xfId="11945"/>
    <cellStyle name="Hidden 6 4" xfId="11946"/>
    <cellStyle name="Hidden 6 5" xfId="11947"/>
    <cellStyle name="Hidden 6 6" xfId="11948"/>
    <cellStyle name="Hidden 6 7" xfId="11949"/>
    <cellStyle name="Hidden 6 8" xfId="11950"/>
    <cellStyle name="Hidden 7" xfId="11951"/>
    <cellStyle name="Hidden 7 2" xfId="11952"/>
    <cellStyle name="Hidden 7 3" xfId="11953"/>
    <cellStyle name="Hidden 7 4" xfId="11954"/>
    <cellStyle name="Hidden 7 5" xfId="11955"/>
    <cellStyle name="Hidden 7 6" xfId="11956"/>
    <cellStyle name="Hidden 7 7" xfId="11957"/>
    <cellStyle name="Hidden 7 8" xfId="11958"/>
    <cellStyle name="Hidden 8" xfId="11959"/>
    <cellStyle name="Hidden 8 2" xfId="11960"/>
    <cellStyle name="Hidden 8 3" xfId="11961"/>
    <cellStyle name="Hidden 8 4" xfId="11962"/>
    <cellStyle name="Hidden 8 5" xfId="11963"/>
    <cellStyle name="Hidden 8 6" xfId="11964"/>
    <cellStyle name="Hidden 8 7" xfId="11965"/>
    <cellStyle name="Hidden 8 8" xfId="11966"/>
    <cellStyle name="Hidden 9" xfId="11967"/>
    <cellStyle name="Hide" xfId="3513"/>
    <cellStyle name="Horizontal" xfId="3514"/>
    <cellStyle name="Hyperlink" xfId="3515"/>
    <cellStyle name="Hyperlink 2" xfId="3516"/>
    <cellStyle name="Hyperlink 2 2" xfId="11968"/>
    <cellStyle name="Hyperlink 3" xfId="11969"/>
    <cellStyle name="Hyperlink_08-11-2000" xfId="3517"/>
    <cellStyle name="í â› [0.00]_Sheet1" xfId="3518"/>
    <cellStyle name="I?ioaio" xfId="3519"/>
    <cellStyle name="Iau?iue" xfId="3520"/>
    <cellStyle name="Iau?iue1" xfId="3521"/>
    <cellStyle name="Îáű÷íűé__FES" xfId="3522"/>
    <cellStyle name="Îáû÷íûé_cogs" xfId="3523"/>
    <cellStyle name="Index" xfId="3524"/>
    <cellStyle name="Îňęđűâŕâřŕ˙ń˙ ăčďĺđńńűëęŕ" xfId="3525"/>
    <cellStyle name="Îňęđűâŕâřŕ˙ń˙ ăčďĺđńńűëęŕ 2" xfId="3526"/>
    <cellStyle name="Îňęđűâŕâřŕ˙ń˙ ăčďĺđńńűëęŕ 2 2" xfId="11970"/>
    <cellStyle name="Îňęđűâŕâřŕ˙ń˙ ăčďĺđńńűëęŕ 3" xfId="11971"/>
    <cellStyle name="Îňęđűâŕâřŕ˙ń˙ ăčďĺđńńűëęŕ_Расчет критериев" xfId="3527"/>
    <cellStyle name="Info" xfId="3528"/>
    <cellStyle name="Info 10" xfId="11972"/>
    <cellStyle name="Info 11" xfId="11973"/>
    <cellStyle name="Info 12" xfId="11974"/>
    <cellStyle name="Info 13" xfId="11975"/>
    <cellStyle name="Info 2" xfId="11976"/>
    <cellStyle name="Info 2 2" xfId="11977"/>
    <cellStyle name="Info 2 3" xfId="11978"/>
    <cellStyle name="Info 2 4" xfId="11979"/>
    <cellStyle name="Info 2 5" xfId="11980"/>
    <cellStyle name="Info 2 6" xfId="11981"/>
    <cellStyle name="Info 2 7" xfId="11982"/>
    <cellStyle name="Info 2 8" xfId="11983"/>
    <cellStyle name="Info 3" xfId="11984"/>
    <cellStyle name="Info 3 2" xfId="11985"/>
    <cellStyle name="Info 3 3" xfId="11986"/>
    <cellStyle name="Info 3 4" xfId="11987"/>
    <cellStyle name="Info 3 5" xfId="11988"/>
    <cellStyle name="Info 3 6" xfId="11989"/>
    <cellStyle name="Info 3 7" xfId="11990"/>
    <cellStyle name="Info 3 8" xfId="11991"/>
    <cellStyle name="Info 4" xfId="11992"/>
    <cellStyle name="Info 4 2" xfId="11993"/>
    <cellStyle name="Info 4 3" xfId="11994"/>
    <cellStyle name="Info 4 4" xfId="11995"/>
    <cellStyle name="Info 4 5" xfId="11996"/>
    <cellStyle name="Info 4 6" xfId="11997"/>
    <cellStyle name="Info 4 7" xfId="11998"/>
    <cellStyle name="Info 4 8" xfId="11999"/>
    <cellStyle name="Info 5" xfId="12000"/>
    <cellStyle name="Info 6" xfId="12001"/>
    <cellStyle name="Info 7" xfId="12002"/>
    <cellStyle name="Info 8" xfId="12003"/>
    <cellStyle name="Info 9" xfId="12004"/>
    <cellStyle name="Input" xfId="3529"/>
    <cellStyle name="Input [yellow]" xfId="3530"/>
    <cellStyle name="Input [yellow] 2" xfId="12005"/>
    <cellStyle name="Input [yellow] 2 2" xfId="12006"/>
    <cellStyle name="Input [yellow] 2 2 2" xfId="12007"/>
    <cellStyle name="Input [yellow] 2 3" xfId="12008"/>
    <cellStyle name="Input [yellow] 2 4" xfId="12009"/>
    <cellStyle name="Input [yellow] 2 5" xfId="12010"/>
    <cellStyle name="Input [yellow] 2 6" xfId="12011"/>
    <cellStyle name="Input [yellow] 2 7" xfId="12012"/>
    <cellStyle name="Input [yellow] 2 8" xfId="12013"/>
    <cellStyle name="Input [yellow] 3" xfId="12014"/>
    <cellStyle name="Input [yellow] 3 2" xfId="12015"/>
    <cellStyle name="Input [yellow] 3 2 2" xfId="12016"/>
    <cellStyle name="Input [yellow] 4" xfId="12017"/>
    <cellStyle name="Input [yellow] 4 2" xfId="12018"/>
    <cellStyle name="Input [yellow] 4 2 2" xfId="12019"/>
    <cellStyle name="Input [yellow] 4 3" xfId="12020"/>
    <cellStyle name="Input [yellow] 5" xfId="12021"/>
    <cellStyle name="Input [yellow] 5 2" xfId="12022"/>
    <cellStyle name="Input [yellow] 6" xfId="12023"/>
    <cellStyle name="Input [yellow] 6 2" xfId="12024"/>
    <cellStyle name="Input 10" xfId="3531"/>
    <cellStyle name="Input 10 10" xfId="12025"/>
    <cellStyle name="Input 10 11" xfId="12026"/>
    <cellStyle name="Input 10 12" xfId="12027"/>
    <cellStyle name="Input 10 13" xfId="12028"/>
    <cellStyle name="Input 10 2" xfId="12029"/>
    <cellStyle name="Input 10 2 2" xfId="12030"/>
    <cellStyle name="Input 10 2 3" xfId="12031"/>
    <cellStyle name="Input 10 2 4" xfId="12032"/>
    <cellStyle name="Input 10 2 5" xfId="12033"/>
    <cellStyle name="Input 10 2 6" xfId="12034"/>
    <cellStyle name="Input 10 2 7" xfId="12035"/>
    <cellStyle name="Input 10 2 8" xfId="12036"/>
    <cellStyle name="Input 10 3" xfId="12037"/>
    <cellStyle name="Input 10 3 2" xfId="12038"/>
    <cellStyle name="Input 10 3 3" xfId="12039"/>
    <cellStyle name="Input 10 3 4" xfId="12040"/>
    <cellStyle name="Input 10 3 5" xfId="12041"/>
    <cellStyle name="Input 10 3 6" xfId="12042"/>
    <cellStyle name="Input 10 3 7" xfId="12043"/>
    <cellStyle name="Input 10 3 8" xfId="12044"/>
    <cellStyle name="Input 10 4" xfId="12045"/>
    <cellStyle name="Input 10 4 2" xfId="12046"/>
    <cellStyle name="Input 10 4 3" xfId="12047"/>
    <cellStyle name="Input 10 4 4" xfId="12048"/>
    <cellStyle name="Input 10 4 5" xfId="12049"/>
    <cellStyle name="Input 10 4 6" xfId="12050"/>
    <cellStyle name="Input 10 4 7" xfId="12051"/>
    <cellStyle name="Input 10 4 8" xfId="12052"/>
    <cellStyle name="Input 10 5" xfId="12053"/>
    <cellStyle name="Input 10 6" xfId="12054"/>
    <cellStyle name="Input 10 7" xfId="12055"/>
    <cellStyle name="Input 10 8" xfId="12056"/>
    <cellStyle name="Input 10 9" xfId="12057"/>
    <cellStyle name="Input 11" xfId="3532"/>
    <cellStyle name="Input 11 10" xfId="12058"/>
    <cellStyle name="Input 11 11" xfId="12059"/>
    <cellStyle name="Input 11 12" xfId="12060"/>
    <cellStyle name="Input 11 2" xfId="12061"/>
    <cellStyle name="Input 11 2 2" xfId="12062"/>
    <cellStyle name="Input 11 2 3" xfId="12063"/>
    <cellStyle name="Input 11 2 4" xfId="12064"/>
    <cellStyle name="Input 11 2 5" xfId="12065"/>
    <cellStyle name="Input 11 2 6" xfId="12066"/>
    <cellStyle name="Input 11 2 7" xfId="12067"/>
    <cellStyle name="Input 11 2 8" xfId="12068"/>
    <cellStyle name="Input 11 3" xfId="12069"/>
    <cellStyle name="Input 11 3 2" xfId="12070"/>
    <cellStyle name="Input 11 3 3" xfId="12071"/>
    <cellStyle name="Input 11 3 4" xfId="12072"/>
    <cellStyle name="Input 11 3 5" xfId="12073"/>
    <cellStyle name="Input 11 3 6" xfId="12074"/>
    <cellStyle name="Input 11 3 7" xfId="12075"/>
    <cellStyle name="Input 11 3 8" xfId="12076"/>
    <cellStyle name="Input 11 4" xfId="12077"/>
    <cellStyle name="Input 11 4 2" xfId="12078"/>
    <cellStyle name="Input 11 4 3" xfId="12079"/>
    <cellStyle name="Input 11 4 4" xfId="12080"/>
    <cellStyle name="Input 11 4 5" xfId="12081"/>
    <cellStyle name="Input 11 4 6" xfId="12082"/>
    <cellStyle name="Input 11 4 7" xfId="12083"/>
    <cellStyle name="Input 11 4 8" xfId="12084"/>
    <cellStyle name="Input 11 5" xfId="12085"/>
    <cellStyle name="Input 11 6" xfId="12086"/>
    <cellStyle name="Input 11 7" xfId="12087"/>
    <cellStyle name="Input 11 8" xfId="12088"/>
    <cellStyle name="Input 11 9" xfId="12089"/>
    <cellStyle name="Input 12" xfId="3533"/>
    <cellStyle name="Input 12 10" xfId="12090"/>
    <cellStyle name="Input 12 11" xfId="12091"/>
    <cellStyle name="Input 12 12" xfId="12092"/>
    <cellStyle name="Input 12 2" xfId="12093"/>
    <cellStyle name="Input 12 2 2" xfId="12094"/>
    <cellStyle name="Input 12 2 3" xfId="12095"/>
    <cellStyle name="Input 12 2 4" xfId="12096"/>
    <cellStyle name="Input 12 2 5" xfId="12097"/>
    <cellStyle name="Input 12 2 6" xfId="12098"/>
    <cellStyle name="Input 12 2 7" xfId="12099"/>
    <cellStyle name="Input 12 2 8" xfId="12100"/>
    <cellStyle name="Input 12 3" xfId="12101"/>
    <cellStyle name="Input 12 3 2" xfId="12102"/>
    <cellStyle name="Input 12 3 3" xfId="12103"/>
    <cellStyle name="Input 12 3 4" xfId="12104"/>
    <cellStyle name="Input 12 3 5" xfId="12105"/>
    <cellStyle name="Input 12 3 6" xfId="12106"/>
    <cellStyle name="Input 12 3 7" xfId="12107"/>
    <cellStyle name="Input 12 3 8" xfId="12108"/>
    <cellStyle name="Input 12 4" xfId="12109"/>
    <cellStyle name="Input 12 4 2" xfId="12110"/>
    <cellStyle name="Input 12 4 3" xfId="12111"/>
    <cellStyle name="Input 12 4 4" xfId="12112"/>
    <cellStyle name="Input 12 4 5" xfId="12113"/>
    <cellStyle name="Input 12 4 6" xfId="12114"/>
    <cellStyle name="Input 12 4 7" xfId="12115"/>
    <cellStyle name="Input 12 4 8" xfId="12116"/>
    <cellStyle name="Input 12 5" xfId="12117"/>
    <cellStyle name="Input 12 6" xfId="12118"/>
    <cellStyle name="Input 12 7" xfId="12119"/>
    <cellStyle name="Input 12 8" xfId="12120"/>
    <cellStyle name="Input 12 9" xfId="12121"/>
    <cellStyle name="Input 13" xfId="3534"/>
    <cellStyle name="Input 13 2" xfId="12122"/>
    <cellStyle name="Input 13 3" xfId="12123"/>
    <cellStyle name="Input 13 4" xfId="12124"/>
    <cellStyle name="Input 13 5" xfId="12125"/>
    <cellStyle name="Input 13 6" xfId="12126"/>
    <cellStyle name="Input 13 7" xfId="12127"/>
    <cellStyle name="Input 13 8" xfId="12128"/>
    <cellStyle name="Input 13 9" xfId="12129"/>
    <cellStyle name="Input 14" xfId="3535"/>
    <cellStyle name="Input 14 2" xfId="12130"/>
    <cellStyle name="Input 14 3" xfId="12131"/>
    <cellStyle name="Input 14 4" xfId="12132"/>
    <cellStyle name="Input 14 5" xfId="12133"/>
    <cellStyle name="Input 14 6" xfId="12134"/>
    <cellStyle name="Input 14 7" xfId="12135"/>
    <cellStyle name="Input 14 8" xfId="12136"/>
    <cellStyle name="Input 14 9" xfId="12137"/>
    <cellStyle name="Input 15" xfId="12138"/>
    <cellStyle name="Input 15 2" xfId="12139"/>
    <cellStyle name="Input 15 3" xfId="12140"/>
    <cellStyle name="Input 15 4" xfId="12141"/>
    <cellStyle name="Input 15 5" xfId="12142"/>
    <cellStyle name="Input 15 6" xfId="12143"/>
    <cellStyle name="Input 15 7" xfId="12144"/>
    <cellStyle name="Input 15 8" xfId="12145"/>
    <cellStyle name="Input 16" xfId="12146"/>
    <cellStyle name="Input 16 2" xfId="12147"/>
    <cellStyle name="Input 16 3" xfId="12148"/>
    <cellStyle name="Input 16 4" xfId="12149"/>
    <cellStyle name="Input 16 5" xfId="12150"/>
    <cellStyle name="Input 16 6" xfId="12151"/>
    <cellStyle name="Input 16 7" xfId="12152"/>
    <cellStyle name="Input 16 8" xfId="12153"/>
    <cellStyle name="Input 17" xfId="12154"/>
    <cellStyle name="Input 17 2" xfId="12155"/>
    <cellStyle name="Input 17 3" xfId="12156"/>
    <cellStyle name="Input 17 4" xfId="12157"/>
    <cellStyle name="Input 17 5" xfId="12158"/>
    <cellStyle name="Input 17 6" xfId="12159"/>
    <cellStyle name="Input 17 7" xfId="12160"/>
    <cellStyle name="Input 17 8" xfId="12161"/>
    <cellStyle name="Input 18" xfId="12162"/>
    <cellStyle name="Input 18 2" xfId="12163"/>
    <cellStyle name="Input 18 3" xfId="12164"/>
    <cellStyle name="Input 18 4" xfId="12165"/>
    <cellStyle name="Input 18 5" xfId="12166"/>
    <cellStyle name="Input 18 6" xfId="12167"/>
    <cellStyle name="Input 18 7" xfId="12168"/>
    <cellStyle name="Input 18 8" xfId="12169"/>
    <cellStyle name="Input 19" xfId="12170"/>
    <cellStyle name="Input 19 2" xfId="12171"/>
    <cellStyle name="Input 19 3" xfId="12172"/>
    <cellStyle name="Input 19 4" xfId="12173"/>
    <cellStyle name="Input 19 5" xfId="12174"/>
    <cellStyle name="Input 19 6" xfId="12175"/>
    <cellStyle name="Input 19 7" xfId="12176"/>
    <cellStyle name="Input 19 8" xfId="12177"/>
    <cellStyle name="Input 2" xfId="3536"/>
    <cellStyle name="Input 2 10" xfId="12178"/>
    <cellStyle name="Input 2 11" xfId="12179"/>
    <cellStyle name="Input 2 12" xfId="12180"/>
    <cellStyle name="Input 2 2" xfId="3537"/>
    <cellStyle name="Input 2 2 10" xfId="12181"/>
    <cellStyle name="Input 2 2 11" xfId="12182"/>
    <cellStyle name="Input 2 2 12" xfId="12183"/>
    <cellStyle name="Input 2 2 13" xfId="12184"/>
    <cellStyle name="Input 2 2 14" xfId="12185"/>
    <cellStyle name="Input 2 2 2" xfId="3538"/>
    <cellStyle name="Input 2 2 2 10" xfId="12186"/>
    <cellStyle name="Input 2 2 2 11" xfId="12187"/>
    <cellStyle name="Input 2 2 2 12" xfId="12188"/>
    <cellStyle name="Input 2 2 2 2" xfId="12189"/>
    <cellStyle name="Input 2 2 2 2 2" xfId="12190"/>
    <cellStyle name="Input 2 2 2 2 3" xfId="12191"/>
    <cellStyle name="Input 2 2 2 2 4" xfId="12192"/>
    <cellStyle name="Input 2 2 2 2 5" xfId="12193"/>
    <cellStyle name="Input 2 2 2 2 6" xfId="12194"/>
    <cellStyle name="Input 2 2 2 2 7" xfId="12195"/>
    <cellStyle name="Input 2 2 2 2 8" xfId="12196"/>
    <cellStyle name="Input 2 2 2 3" xfId="12197"/>
    <cellStyle name="Input 2 2 2 3 2" xfId="12198"/>
    <cellStyle name="Input 2 2 2 3 3" xfId="12199"/>
    <cellStyle name="Input 2 2 2 3 4" xfId="12200"/>
    <cellStyle name="Input 2 2 2 3 5" xfId="12201"/>
    <cellStyle name="Input 2 2 2 3 6" xfId="12202"/>
    <cellStyle name="Input 2 2 2 3 7" xfId="12203"/>
    <cellStyle name="Input 2 2 2 3 8" xfId="12204"/>
    <cellStyle name="Input 2 2 2 4" xfId="12205"/>
    <cellStyle name="Input 2 2 2 4 2" xfId="12206"/>
    <cellStyle name="Input 2 2 2 4 3" xfId="12207"/>
    <cellStyle name="Input 2 2 2 4 4" xfId="12208"/>
    <cellStyle name="Input 2 2 2 4 5" xfId="12209"/>
    <cellStyle name="Input 2 2 2 4 6" xfId="12210"/>
    <cellStyle name="Input 2 2 2 4 7" xfId="12211"/>
    <cellStyle name="Input 2 2 2 4 8" xfId="12212"/>
    <cellStyle name="Input 2 2 2 5" xfId="12213"/>
    <cellStyle name="Input 2 2 2 6" xfId="12214"/>
    <cellStyle name="Input 2 2 2 7" xfId="12215"/>
    <cellStyle name="Input 2 2 2 8" xfId="12216"/>
    <cellStyle name="Input 2 2 2 9" xfId="12217"/>
    <cellStyle name="Input 2 2 3" xfId="12218"/>
    <cellStyle name="Input 2 2 3 2" xfId="12219"/>
    <cellStyle name="Input 2 2 3 3" xfId="12220"/>
    <cellStyle name="Input 2 2 3 4" xfId="12221"/>
    <cellStyle name="Input 2 2 3 5" xfId="12222"/>
    <cellStyle name="Input 2 2 3 6" xfId="12223"/>
    <cellStyle name="Input 2 2 3 7" xfId="12224"/>
    <cellStyle name="Input 2 2 3 8" xfId="12225"/>
    <cellStyle name="Input 2 2 4" xfId="12226"/>
    <cellStyle name="Input 2 2 4 2" xfId="12227"/>
    <cellStyle name="Input 2 2 4 3" xfId="12228"/>
    <cellStyle name="Input 2 2 4 4" xfId="12229"/>
    <cellStyle name="Input 2 2 4 5" xfId="12230"/>
    <cellStyle name="Input 2 2 4 6" xfId="12231"/>
    <cellStyle name="Input 2 2 4 7" xfId="12232"/>
    <cellStyle name="Input 2 2 4 8" xfId="12233"/>
    <cellStyle name="Input 2 2 5" xfId="12234"/>
    <cellStyle name="Input 2 2 5 2" xfId="12235"/>
    <cellStyle name="Input 2 2 5 3" xfId="12236"/>
    <cellStyle name="Input 2 2 5 4" xfId="12237"/>
    <cellStyle name="Input 2 2 5 5" xfId="12238"/>
    <cellStyle name="Input 2 2 5 6" xfId="12239"/>
    <cellStyle name="Input 2 2 5 7" xfId="12240"/>
    <cellStyle name="Input 2 2 5 8" xfId="12241"/>
    <cellStyle name="Input 2 2 6" xfId="12242"/>
    <cellStyle name="Input 2 2 7" xfId="12243"/>
    <cellStyle name="Input 2 2 8" xfId="12244"/>
    <cellStyle name="Input 2 2 9" xfId="12245"/>
    <cellStyle name="Input 2 3" xfId="3539"/>
    <cellStyle name="Input 2 3 10" xfId="12246"/>
    <cellStyle name="Input 2 3 11" xfId="12247"/>
    <cellStyle name="Input 2 3 12" xfId="12248"/>
    <cellStyle name="Input 2 3 2" xfId="12249"/>
    <cellStyle name="Input 2 3 2 2" xfId="12250"/>
    <cellStyle name="Input 2 3 2 3" xfId="12251"/>
    <cellStyle name="Input 2 3 2 4" xfId="12252"/>
    <cellStyle name="Input 2 3 2 5" xfId="12253"/>
    <cellStyle name="Input 2 3 2 6" xfId="12254"/>
    <cellStyle name="Input 2 3 2 7" xfId="12255"/>
    <cellStyle name="Input 2 3 2 8" xfId="12256"/>
    <cellStyle name="Input 2 3 3" xfId="12257"/>
    <cellStyle name="Input 2 3 3 2" xfId="12258"/>
    <cellStyle name="Input 2 3 3 3" xfId="12259"/>
    <cellStyle name="Input 2 3 3 4" xfId="12260"/>
    <cellStyle name="Input 2 3 3 5" xfId="12261"/>
    <cellStyle name="Input 2 3 3 6" xfId="12262"/>
    <cellStyle name="Input 2 3 3 7" xfId="12263"/>
    <cellStyle name="Input 2 3 3 8" xfId="12264"/>
    <cellStyle name="Input 2 3 4" xfId="12265"/>
    <cellStyle name="Input 2 3 4 2" xfId="12266"/>
    <cellStyle name="Input 2 3 4 3" xfId="12267"/>
    <cellStyle name="Input 2 3 4 4" xfId="12268"/>
    <cellStyle name="Input 2 3 4 5" xfId="12269"/>
    <cellStyle name="Input 2 3 4 6" xfId="12270"/>
    <cellStyle name="Input 2 3 4 7" xfId="12271"/>
    <cellStyle name="Input 2 3 4 8" xfId="12272"/>
    <cellStyle name="Input 2 3 5" xfId="12273"/>
    <cellStyle name="Input 2 3 6" xfId="12274"/>
    <cellStyle name="Input 2 3 7" xfId="12275"/>
    <cellStyle name="Input 2 3 8" xfId="12276"/>
    <cellStyle name="Input 2 3 9" xfId="12277"/>
    <cellStyle name="Input 2 4" xfId="12278"/>
    <cellStyle name="Input 2 4 2" xfId="12279"/>
    <cellStyle name="Input 2 4 3" xfId="12280"/>
    <cellStyle name="Input 2 4 4" xfId="12281"/>
    <cellStyle name="Input 2 4 5" xfId="12282"/>
    <cellStyle name="Input 2 4 6" xfId="12283"/>
    <cellStyle name="Input 2 4 7" xfId="12284"/>
    <cellStyle name="Input 2 4 8" xfId="12285"/>
    <cellStyle name="Input 2 5" xfId="12286"/>
    <cellStyle name="Input 2 5 2" xfId="12287"/>
    <cellStyle name="Input 2 5 3" xfId="12288"/>
    <cellStyle name="Input 2 5 4" xfId="12289"/>
    <cellStyle name="Input 2 5 5" xfId="12290"/>
    <cellStyle name="Input 2 5 6" xfId="12291"/>
    <cellStyle name="Input 2 5 7" xfId="12292"/>
    <cellStyle name="Input 2 5 8" xfId="12293"/>
    <cellStyle name="Input 2 6" xfId="12294"/>
    <cellStyle name="Input 2 6 2" xfId="12295"/>
    <cellStyle name="Input 2 6 3" xfId="12296"/>
    <cellStyle name="Input 2 6 4" xfId="12297"/>
    <cellStyle name="Input 2 6 5" xfId="12298"/>
    <cellStyle name="Input 2 6 6" xfId="12299"/>
    <cellStyle name="Input 2 6 7" xfId="12300"/>
    <cellStyle name="Input 2 6 8" xfId="12301"/>
    <cellStyle name="Input 2 7" xfId="12302"/>
    <cellStyle name="Input 2 8" xfId="12303"/>
    <cellStyle name="Input 2 9" xfId="12304"/>
    <cellStyle name="Input 20" xfId="12305"/>
    <cellStyle name="Input 20 2" xfId="12306"/>
    <cellStyle name="Input 20 3" xfId="12307"/>
    <cellStyle name="Input 20 4" xfId="12308"/>
    <cellStyle name="Input 20 5" xfId="12309"/>
    <cellStyle name="Input 20 6" xfId="12310"/>
    <cellStyle name="Input 20 7" xfId="12311"/>
    <cellStyle name="Input 20 8" xfId="12312"/>
    <cellStyle name="Input 21" xfId="12313"/>
    <cellStyle name="Input 22" xfId="12314"/>
    <cellStyle name="Input 23" xfId="12315"/>
    <cellStyle name="Input 24" xfId="12316"/>
    <cellStyle name="Input 25" xfId="12317"/>
    <cellStyle name="Input 26" xfId="12318"/>
    <cellStyle name="Input 27" xfId="12319"/>
    <cellStyle name="Input 28" xfId="12320"/>
    <cellStyle name="Input 29" xfId="12321"/>
    <cellStyle name="Input 3" xfId="3540"/>
    <cellStyle name="Input 3 10" xfId="12322"/>
    <cellStyle name="Input 3 11" xfId="12323"/>
    <cellStyle name="Input 3 12" xfId="12324"/>
    <cellStyle name="Input 3 2" xfId="3541"/>
    <cellStyle name="Input 3 2 10" xfId="12325"/>
    <cellStyle name="Input 3 2 11" xfId="12326"/>
    <cellStyle name="Input 3 2 12" xfId="12327"/>
    <cellStyle name="Input 3 2 13" xfId="12328"/>
    <cellStyle name="Input 3 2 14" xfId="12329"/>
    <cellStyle name="Input 3 2 2" xfId="3542"/>
    <cellStyle name="Input 3 2 2 10" xfId="12330"/>
    <cellStyle name="Input 3 2 2 11" xfId="12331"/>
    <cellStyle name="Input 3 2 2 12" xfId="12332"/>
    <cellStyle name="Input 3 2 2 2" xfId="12333"/>
    <cellStyle name="Input 3 2 2 2 2" xfId="12334"/>
    <cellStyle name="Input 3 2 2 2 3" xfId="12335"/>
    <cellStyle name="Input 3 2 2 2 4" xfId="12336"/>
    <cellStyle name="Input 3 2 2 2 5" xfId="12337"/>
    <cellStyle name="Input 3 2 2 2 6" xfId="12338"/>
    <cellStyle name="Input 3 2 2 2 7" xfId="12339"/>
    <cellStyle name="Input 3 2 2 2 8" xfId="12340"/>
    <cellStyle name="Input 3 2 2 3" xfId="12341"/>
    <cellStyle name="Input 3 2 2 3 2" xfId="12342"/>
    <cellStyle name="Input 3 2 2 3 3" xfId="12343"/>
    <cellStyle name="Input 3 2 2 3 4" xfId="12344"/>
    <cellStyle name="Input 3 2 2 3 5" xfId="12345"/>
    <cellStyle name="Input 3 2 2 3 6" xfId="12346"/>
    <cellStyle name="Input 3 2 2 3 7" xfId="12347"/>
    <cellStyle name="Input 3 2 2 3 8" xfId="12348"/>
    <cellStyle name="Input 3 2 2 4" xfId="12349"/>
    <cellStyle name="Input 3 2 2 4 2" xfId="12350"/>
    <cellStyle name="Input 3 2 2 4 3" xfId="12351"/>
    <cellStyle name="Input 3 2 2 4 4" xfId="12352"/>
    <cellStyle name="Input 3 2 2 4 5" xfId="12353"/>
    <cellStyle name="Input 3 2 2 4 6" xfId="12354"/>
    <cellStyle name="Input 3 2 2 4 7" xfId="12355"/>
    <cellStyle name="Input 3 2 2 4 8" xfId="12356"/>
    <cellStyle name="Input 3 2 2 5" xfId="12357"/>
    <cellStyle name="Input 3 2 2 6" xfId="12358"/>
    <cellStyle name="Input 3 2 2 7" xfId="12359"/>
    <cellStyle name="Input 3 2 2 8" xfId="12360"/>
    <cellStyle name="Input 3 2 2 9" xfId="12361"/>
    <cellStyle name="Input 3 2 3" xfId="12362"/>
    <cellStyle name="Input 3 2 3 2" xfId="12363"/>
    <cellStyle name="Input 3 2 3 3" xfId="12364"/>
    <cellStyle name="Input 3 2 3 4" xfId="12365"/>
    <cellStyle name="Input 3 2 3 5" xfId="12366"/>
    <cellStyle name="Input 3 2 3 6" xfId="12367"/>
    <cellStyle name="Input 3 2 3 7" xfId="12368"/>
    <cellStyle name="Input 3 2 3 8" xfId="12369"/>
    <cellStyle name="Input 3 2 4" xfId="12370"/>
    <cellStyle name="Input 3 2 4 2" xfId="12371"/>
    <cellStyle name="Input 3 2 4 3" xfId="12372"/>
    <cellStyle name="Input 3 2 4 4" xfId="12373"/>
    <cellStyle name="Input 3 2 4 5" xfId="12374"/>
    <cellStyle name="Input 3 2 4 6" xfId="12375"/>
    <cellStyle name="Input 3 2 4 7" xfId="12376"/>
    <cellStyle name="Input 3 2 4 8" xfId="12377"/>
    <cellStyle name="Input 3 2 5" xfId="12378"/>
    <cellStyle name="Input 3 2 5 2" xfId="12379"/>
    <cellStyle name="Input 3 2 5 3" xfId="12380"/>
    <cellStyle name="Input 3 2 5 4" xfId="12381"/>
    <cellStyle name="Input 3 2 5 5" xfId="12382"/>
    <cellStyle name="Input 3 2 5 6" xfId="12383"/>
    <cellStyle name="Input 3 2 5 7" xfId="12384"/>
    <cellStyle name="Input 3 2 5 8" xfId="12385"/>
    <cellStyle name="Input 3 2 6" xfId="12386"/>
    <cellStyle name="Input 3 2 7" xfId="12387"/>
    <cellStyle name="Input 3 2 8" xfId="12388"/>
    <cellStyle name="Input 3 2 9" xfId="12389"/>
    <cellStyle name="Input 3 3" xfId="3543"/>
    <cellStyle name="Input 3 3 10" xfId="12390"/>
    <cellStyle name="Input 3 3 11" xfId="12391"/>
    <cellStyle name="Input 3 3 12" xfId="12392"/>
    <cellStyle name="Input 3 3 2" xfId="12393"/>
    <cellStyle name="Input 3 3 2 2" xfId="12394"/>
    <cellStyle name="Input 3 3 2 3" xfId="12395"/>
    <cellStyle name="Input 3 3 2 4" xfId="12396"/>
    <cellStyle name="Input 3 3 2 5" xfId="12397"/>
    <cellStyle name="Input 3 3 2 6" xfId="12398"/>
    <cellStyle name="Input 3 3 2 7" xfId="12399"/>
    <cellStyle name="Input 3 3 2 8" xfId="12400"/>
    <cellStyle name="Input 3 3 3" xfId="12401"/>
    <cellStyle name="Input 3 3 3 2" xfId="12402"/>
    <cellStyle name="Input 3 3 3 3" xfId="12403"/>
    <cellStyle name="Input 3 3 3 4" xfId="12404"/>
    <cellStyle name="Input 3 3 3 5" xfId="12405"/>
    <cellStyle name="Input 3 3 3 6" xfId="12406"/>
    <cellStyle name="Input 3 3 3 7" xfId="12407"/>
    <cellStyle name="Input 3 3 3 8" xfId="12408"/>
    <cellStyle name="Input 3 3 4" xfId="12409"/>
    <cellStyle name="Input 3 3 4 2" xfId="12410"/>
    <cellStyle name="Input 3 3 4 3" xfId="12411"/>
    <cellStyle name="Input 3 3 4 4" xfId="12412"/>
    <cellStyle name="Input 3 3 4 5" xfId="12413"/>
    <cellStyle name="Input 3 3 4 6" xfId="12414"/>
    <cellStyle name="Input 3 3 4 7" xfId="12415"/>
    <cellStyle name="Input 3 3 4 8" xfId="12416"/>
    <cellStyle name="Input 3 3 5" xfId="12417"/>
    <cellStyle name="Input 3 3 6" xfId="12418"/>
    <cellStyle name="Input 3 3 7" xfId="12419"/>
    <cellStyle name="Input 3 3 8" xfId="12420"/>
    <cellStyle name="Input 3 3 9" xfId="12421"/>
    <cellStyle name="Input 3 4" xfId="12422"/>
    <cellStyle name="Input 3 4 2" xfId="12423"/>
    <cellStyle name="Input 3 4 3" xfId="12424"/>
    <cellStyle name="Input 3 4 4" xfId="12425"/>
    <cellStyle name="Input 3 4 5" xfId="12426"/>
    <cellStyle name="Input 3 4 6" xfId="12427"/>
    <cellStyle name="Input 3 4 7" xfId="12428"/>
    <cellStyle name="Input 3 4 8" xfId="12429"/>
    <cellStyle name="Input 3 5" xfId="12430"/>
    <cellStyle name="Input 3 5 2" xfId="12431"/>
    <cellStyle name="Input 3 5 3" xfId="12432"/>
    <cellStyle name="Input 3 5 4" xfId="12433"/>
    <cellStyle name="Input 3 5 5" xfId="12434"/>
    <cellStyle name="Input 3 5 6" xfId="12435"/>
    <cellStyle name="Input 3 5 7" xfId="12436"/>
    <cellStyle name="Input 3 5 8" xfId="12437"/>
    <cellStyle name="Input 3 6" xfId="12438"/>
    <cellStyle name="Input 3 6 2" xfId="12439"/>
    <cellStyle name="Input 3 6 3" xfId="12440"/>
    <cellStyle name="Input 3 6 4" xfId="12441"/>
    <cellStyle name="Input 3 6 5" xfId="12442"/>
    <cellStyle name="Input 3 6 6" xfId="12443"/>
    <cellStyle name="Input 3 6 7" xfId="12444"/>
    <cellStyle name="Input 3 6 8" xfId="12445"/>
    <cellStyle name="Input 3 7" xfId="12446"/>
    <cellStyle name="Input 3 8" xfId="12447"/>
    <cellStyle name="Input 3 9" xfId="12448"/>
    <cellStyle name="Input 30" xfId="12449"/>
    <cellStyle name="Input 31" xfId="12450"/>
    <cellStyle name="Input 32" xfId="12451"/>
    <cellStyle name="Input 33" xfId="12452"/>
    <cellStyle name="Input 4" xfId="3544"/>
    <cellStyle name="Input 4 10" xfId="12453"/>
    <cellStyle name="Input 4 11" xfId="12454"/>
    <cellStyle name="Input 4 12" xfId="12455"/>
    <cellStyle name="Input 4 2" xfId="3545"/>
    <cellStyle name="Input 4 2 10" xfId="12456"/>
    <cellStyle name="Input 4 2 11" xfId="12457"/>
    <cellStyle name="Input 4 2 12" xfId="12458"/>
    <cellStyle name="Input 4 2 13" xfId="12459"/>
    <cellStyle name="Input 4 2 14" xfId="12460"/>
    <cellStyle name="Input 4 2 2" xfId="3546"/>
    <cellStyle name="Input 4 2 2 10" xfId="12461"/>
    <cellStyle name="Input 4 2 2 11" xfId="12462"/>
    <cellStyle name="Input 4 2 2 12" xfId="12463"/>
    <cellStyle name="Input 4 2 2 2" xfId="12464"/>
    <cellStyle name="Input 4 2 2 2 2" xfId="12465"/>
    <cellStyle name="Input 4 2 2 2 3" xfId="12466"/>
    <cellStyle name="Input 4 2 2 2 4" xfId="12467"/>
    <cellStyle name="Input 4 2 2 2 5" xfId="12468"/>
    <cellStyle name="Input 4 2 2 2 6" xfId="12469"/>
    <cellStyle name="Input 4 2 2 2 7" xfId="12470"/>
    <cellStyle name="Input 4 2 2 2 8" xfId="12471"/>
    <cellStyle name="Input 4 2 2 3" xfId="12472"/>
    <cellStyle name="Input 4 2 2 3 2" xfId="12473"/>
    <cellStyle name="Input 4 2 2 3 3" xfId="12474"/>
    <cellStyle name="Input 4 2 2 3 4" xfId="12475"/>
    <cellStyle name="Input 4 2 2 3 5" xfId="12476"/>
    <cellStyle name="Input 4 2 2 3 6" xfId="12477"/>
    <cellStyle name="Input 4 2 2 3 7" xfId="12478"/>
    <cellStyle name="Input 4 2 2 3 8" xfId="12479"/>
    <cellStyle name="Input 4 2 2 4" xfId="12480"/>
    <cellStyle name="Input 4 2 2 4 2" xfId="12481"/>
    <cellStyle name="Input 4 2 2 4 3" xfId="12482"/>
    <cellStyle name="Input 4 2 2 4 4" xfId="12483"/>
    <cellStyle name="Input 4 2 2 4 5" xfId="12484"/>
    <cellStyle name="Input 4 2 2 4 6" xfId="12485"/>
    <cellStyle name="Input 4 2 2 4 7" xfId="12486"/>
    <cellStyle name="Input 4 2 2 4 8" xfId="12487"/>
    <cellStyle name="Input 4 2 2 5" xfId="12488"/>
    <cellStyle name="Input 4 2 2 6" xfId="12489"/>
    <cellStyle name="Input 4 2 2 7" xfId="12490"/>
    <cellStyle name="Input 4 2 2 8" xfId="12491"/>
    <cellStyle name="Input 4 2 2 9" xfId="12492"/>
    <cellStyle name="Input 4 2 3" xfId="12493"/>
    <cellStyle name="Input 4 2 3 2" xfId="12494"/>
    <cellStyle name="Input 4 2 3 3" xfId="12495"/>
    <cellStyle name="Input 4 2 3 4" xfId="12496"/>
    <cellStyle name="Input 4 2 3 5" xfId="12497"/>
    <cellStyle name="Input 4 2 3 6" xfId="12498"/>
    <cellStyle name="Input 4 2 3 7" xfId="12499"/>
    <cellStyle name="Input 4 2 3 8" xfId="12500"/>
    <cellStyle name="Input 4 2 4" xfId="12501"/>
    <cellStyle name="Input 4 2 4 2" xfId="12502"/>
    <cellStyle name="Input 4 2 4 3" xfId="12503"/>
    <cellStyle name="Input 4 2 4 4" xfId="12504"/>
    <cellStyle name="Input 4 2 4 5" xfId="12505"/>
    <cellStyle name="Input 4 2 4 6" xfId="12506"/>
    <cellStyle name="Input 4 2 4 7" xfId="12507"/>
    <cellStyle name="Input 4 2 4 8" xfId="12508"/>
    <cellStyle name="Input 4 2 5" xfId="12509"/>
    <cellStyle name="Input 4 2 5 2" xfId="12510"/>
    <cellStyle name="Input 4 2 5 3" xfId="12511"/>
    <cellStyle name="Input 4 2 5 4" xfId="12512"/>
    <cellStyle name="Input 4 2 5 5" xfId="12513"/>
    <cellStyle name="Input 4 2 5 6" xfId="12514"/>
    <cellStyle name="Input 4 2 5 7" xfId="12515"/>
    <cellStyle name="Input 4 2 5 8" xfId="12516"/>
    <cellStyle name="Input 4 2 6" xfId="12517"/>
    <cellStyle name="Input 4 2 7" xfId="12518"/>
    <cellStyle name="Input 4 2 8" xfId="12519"/>
    <cellStyle name="Input 4 2 9" xfId="12520"/>
    <cellStyle name="Input 4 3" xfId="3547"/>
    <cellStyle name="Input 4 3 10" xfId="12521"/>
    <cellStyle name="Input 4 3 11" xfId="12522"/>
    <cellStyle name="Input 4 3 12" xfId="12523"/>
    <cellStyle name="Input 4 3 2" xfId="12524"/>
    <cellStyle name="Input 4 3 2 2" xfId="12525"/>
    <cellStyle name="Input 4 3 2 3" xfId="12526"/>
    <cellStyle name="Input 4 3 2 4" xfId="12527"/>
    <cellStyle name="Input 4 3 2 5" xfId="12528"/>
    <cellStyle name="Input 4 3 2 6" xfId="12529"/>
    <cellStyle name="Input 4 3 2 7" xfId="12530"/>
    <cellStyle name="Input 4 3 2 8" xfId="12531"/>
    <cellStyle name="Input 4 3 3" xfId="12532"/>
    <cellStyle name="Input 4 3 3 2" xfId="12533"/>
    <cellStyle name="Input 4 3 3 3" xfId="12534"/>
    <cellStyle name="Input 4 3 3 4" xfId="12535"/>
    <cellStyle name="Input 4 3 3 5" xfId="12536"/>
    <cellStyle name="Input 4 3 3 6" xfId="12537"/>
    <cellStyle name="Input 4 3 3 7" xfId="12538"/>
    <cellStyle name="Input 4 3 3 8" xfId="12539"/>
    <cellStyle name="Input 4 3 4" xfId="12540"/>
    <cellStyle name="Input 4 3 4 2" xfId="12541"/>
    <cellStyle name="Input 4 3 4 3" xfId="12542"/>
    <cellStyle name="Input 4 3 4 4" xfId="12543"/>
    <cellStyle name="Input 4 3 4 5" xfId="12544"/>
    <cellStyle name="Input 4 3 4 6" xfId="12545"/>
    <cellStyle name="Input 4 3 4 7" xfId="12546"/>
    <cellStyle name="Input 4 3 4 8" xfId="12547"/>
    <cellStyle name="Input 4 3 5" xfId="12548"/>
    <cellStyle name="Input 4 3 6" xfId="12549"/>
    <cellStyle name="Input 4 3 7" xfId="12550"/>
    <cellStyle name="Input 4 3 8" xfId="12551"/>
    <cellStyle name="Input 4 3 9" xfId="12552"/>
    <cellStyle name="Input 4 4" xfId="12553"/>
    <cellStyle name="Input 4 4 2" xfId="12554"/>
    <cellStyle name="Input 4 4 3" xfId="12555"/>
    <cellStyle name="Input 4 4 4" xfId="12556"/>
    <cellStyle name="Input 4 4 5" xfId="12557"/>
    <cellStyle name="Input 4 4 6" xfId="12558"/>
    <cellStyle name="Input 4 4 7" xfId="12559"/>
    <cellStyle name="Input 4 4 8" xfId="12560"/>
    <cellStyle name="Input 4 5" xfId="12561"/>
    <cellStyle name="Input 4 5 2" xfId="12562"/>
    <cellStyle name="Input 4 5 3" xfId="12563"/>
    <cellStyle name="Input 4 5 4" xfId="12564"/>
    <cellStyle name="Input 4 5 5" xfId="12565"/>
    <cellStyle name="Input 4 5 6" xfId="12566"/>
    <cellStyle name="Input 4 5 7" xfId="12567"/>
    <cellStyle name="Input 4 5 8" xfId="12568"/>
    <cellStyle name="Input 4 6" xfId="12569"/>
    <cellStyle name="Input 4 6 2" xfId="12570"/>
    <cellStyle name="Input 4 6 3" xfId="12571"/>
    <cellStyle name="Input 4 6 4" xfId="12572"/>
    <cellStyle name="Input 4 6 5" xfId="12573"/>
    <cellStyle name="Input 4 6 6" xfId="12574"/>
    <cellStyle name="Input 4 6 7" xfId="12575"/>
    <cellStyle name="Input 4 6 8" xfId="12576"/>
    <cellStyle name="Input 4 7" xfId="12577"/>
    <cellStyle name="Input 4 8" xfId="12578"/>
    <cellStyle name="Input 4 9" xfId="12579"/>
    <cellStyle name="Input 5" xfId="3548"/>
    <cellStyle name="Input 5 10" xfId="12580"/>
    <cellStyle name="Input 5 11" xfId="12581"/>
    <cellStyle name="Input 5 12" xfId="12582"/>
    <cellStyle name="Input 5 13" xfId="12583"/>
    <cellStyle name="Input 5 14" xfId="12584"/>
    <cellStyle name="Input 5 2" xfId="3549"/>
    <cellStyle name="Input 5 2 10" xfId="12585"/>
    <cellStyle name="Input 5 2 11" xfId="12586"/>
    <cellStyle name="Input 5 2 12" xfId="12587"/>
    <cellStyle name="Input 5 2 2" xfId="12588"/>
    <cellStyle name="Input 5 2 2 2" xfId="12589"/>
    <cellStyle name="Input 5 2 2 3" xfId="12590"/>
    <cellStyle name="Input 5 2 2 4" xfId="12591"/>
    <cellStyle name="Input 5 2 2 5" xfId="12592"/>
    <cellStyle name="Input 5 2 2 6" xfId="12593"/>
    <cellStyle name="Input 5 2 2 7" xfId="12594"/>
    <cellStyle name="Input 5 2 2 8" xfId="12595"/>
    <cellStyle name="Input 5 2 3" xfId="12596"/>
    <cellStyle name="Input 5 2 3 2" xfId="12597"/>
    <cellStyle name="Input 5 2 3 3" xfId="12598"/>
    <cellStyle name="Input 5 2 3 4" xfId="12599"/>
    <cellStyle name="Input 5 2 3 5" xfId="12600"/>
    <cellStyle name="Input 5 2 3 6" xfId="12601"/>
    <cellStyle name="Input 5 2 3 7" xfId="12602"/>
    <cellStyle name="Input 5 2 3 8" xfId="12603"/>
    <cellStyle name="Input 5 2 4" xfId="12604"/>
    <cellStyle name="Input 5 2 4 2" xfId="12605"/>
    <cellStyle name="Input 5 2 4 3" xfId="12606"/>
    <cellStyle name="Input 5 2 4 4" xfId="12607"/>
    <cellStyle name="Input 5 2 4 5" xfId="12608"/>
    <cellStyle name="Input 5 2 4 6" xfId="12609"/>
    <cellStyle name="Input 5 2 4 7" xfId="12610"/>
    <cellStyle name="Input 5 2 4 8" xfId="12611"/>
    <cellStyle name="Input 5 2 5" xfId="12612"/>
    <cellStyle name="Input 5 2 6" xfId="12613"/>
    <cellStyle name="Input 5 2 7" xfId="12614"/>
    <cellStyle name="Input 5 2 8" xfId="12615"/>
    <cellStyle name="Input 5 2 9" xfId="12616"/>
    <cellStyle name="Input 5 3" xfId="3550"/>
    <cellStyle name="Input 5 3 10" xfId="12617"/>
    <cellStyle name="Input 5 3 11" xfId="12618"/>
    <cellStyle name="Input 5 3 12" xfId="12619"/>
    <cellStyle name="Input 5 3 2" xfId="12620"/>
    <cellStyle name="Input 5 3 2 2" xfId="12621"/>
    <cellStyle name="Input 5 3 2 3" xfId="12622"/>
    <cellStyle name="Input 5 3 2 4" xfId="12623"/>
    <cellStyle name="Input 5 3 2 5" xfId="12624"/>
    <cellStyle name="Input 5 3 2 6" xfId="12625"/>
    <cellStyle name="Input 5 3 2 7" xfId="12626"/>
    <cellStyle name="Input 5 3 2 8" xfId="12627"/>
    <cellStyle name="Input 5 3 3" xfId="12628"/>
    <cellStyle name="Input 5 3 3 2" xfId="12629"/>
    <cellStyle name="Input 5 3 3 3" xfId="12630"/>
    <cellStyle name="Input 5 3 3 4" xfId="12631"/>
    <cellStyle name="Input 5 3 3 5" xfId="12632"/>
    <cellStyle name="Input 5 3 3 6" xfId="12633"/>
    <cellStyle name="Input 5 3 3 7" xfId="12634"/>
    <cellStyle name="Input 5 3 3 8" xfId="12635"/>
    <cellStyle name="Input 5 3 4" xfId="12636"/>
    <cellStyle name="Input 5 3 4 2" xfId="12637"/>
    <cellStyle name="Input 5 3 4 3" xfId="12638"/>
    <cellStyle name="Input 5 3 4 4" xfId="12639"/>
    <cellStyle name="Input 5 3 4 5" xfId="12640"/>
    <cellStyle name="Input 5 3 4 6" xfId="12641"/>
    <cellStyle name="Input 5 3 4 7" xfId="12642"/>
    <cellStyle name="Input 5 3 4 8" xfId="12643"/>
    <cellStyle name="Input 5 3 5" xfId="12644"/>
    <cellStyle name="Input 5 3 6" xfId="12645"/>
    <cellStyle name="Input 5 3 7" xfId="12646"/>
    <cellStyle name="Input 5 3 8" xfId="12647"/>
    <cellStyle name="Input 5 3 9" xfId="12648"/>
    <cellStyle name="Input 5 4" xfId="12649"/>
    <cellStyle name="Input 5 4 2" xfId="12650"/>
    <cellStyle name="Input 5 4 3" xfId="12651"/>
    <cellStyle name="Input 5 4 4" xfId="12652"/>
    <cellStyle name="Input 5 4 5" xfId="12653"/>
    <cellStyle name="Input 5 4 6" xfId="12654"/>
    <cellStyle name="Input 5 4 7" xfId="12655"/>
    <cellStyle name="Input 5 4 8" xfId="12656"/>
    <cellStyle name="Input 5 5" xfId="12657"/>
    <cellStyle name="Input 5 5 2" xfId="12658"/>
    <cellStyle name="Input 5 5 3" xfId="12659"/>
    <cellStyle name="Input 5 5 4" xfId="12660"/>
    <cellStyle name="Input 5 5 5" xfId="12661"/>
    <cellStyle name="Input 5 5 6" xfId="12662"/>
    <cellStyle name="Input 5 5 7" xfId="12663"/>
    <cellStyle name="Input 5 5 8" xfId="12664"/>
    <cellStyle name="Input 5 6" xfId="12665"/>
    <cellStyle name="Input 5 6 2" xfId="12666"/>
    <cellStyle name="Input 5 6 3" xfId="12667"/>
    <cellStyle name="Input 5 6 4" xfId="12668"/>
    <cellStyle name="Input 5 6 5" xfId="12669"/>
    <cellStyle name="Input 5 6 6" xfId="12670"/>
    <cellStyle name="Input 5 6 7" xfId="12671"/>
    <cellStyle name="Input 5 6 8" xfId="12672"/>
    <cellStyle name="Input 5 7" xfId="12673"/>
    <cellStyle name="Input 5 8" xfId="12674"/>
    <cellStyle name="Input 5 9" xfId="12675"/>
    <cellStyle name="Input 6" xfId="3551"/>
    <cellStyle name="Input 6 10" xfId="12676"/>
    <cellStyle name="Input 6 11" xfId="12677"/>
    <cellStyle name="Input 6 12" xfId="12678"/>
    <cellStyle name="Input 6 13" xfId="12679"/>
    <cellStyle name="Input 6 14" xfId="12680"/>
    <cellStyle name="Input 6 2" xfId="3552"/>
    <cellStyle name="Input 6 2 10" xfId="12681"/>
    <cellStyle name="Input 6 2 11" xfId="12682"/>
    <cellStyle name="Input 6 2 12" xfId="12683"/>
    <cellStyle name="Input 6 2 2" xfId="12684"/>
    <cellStyle name="Input 6 2 2 2" xfId="12685"/>
    <cellStyle name="Input 6 2 2 3" xfId="12686"/>
    <cellStyle name="Input 6 2 2 4" xfId="12687"/>
    <cellStyle name="Input 6 2 2 5" xfId="12688"/>
    <cellStyle name="Input 6 2 2 6" xfId="12689"/>
    <cellStyle name="Input 6 2 2 7" xfId="12690"/>
    <cellStyle name="Input 6 2 2 8" xfId="12691"/>
    <cellStyle name="Input 6 2 3" xfId="12692"/>
    <cellStyle name="Input 6 2 3 2" xfId="12693"/>
    <cellStyle name="Input 6 2 3 3" xfId="12694"/>
    <cellStyle name="Input 6 2 3 4" xfId="12695"/>
    <cellStyle name="Input 6 2 3 5" xfId="12696"/>
    <cellStyle name="Input 6 2 3 6" xfId="12697"/>
    <cellStyle name="Input 6 2 3 7" xfId="12698"/>
    <cellStyle name="Input 6 2 3 8" xfId="12699"/>
    <cellStyle name="Input 6 2 4" xfId="12700"/>
    <cellStyle name="Input 6 2 4 2" xfId="12701"/>
    <cellStyle name="Input 6 2 4 3" xfId="12702"/>
    <cellStyle name="Input 6 2 4 4" xfId="12703"/>
    <cellStyle name="Input 6 2 4 5" xfId="12704"/>
    <cellStyle name="Input 6 2 4 6" xfId="12705"/>
    <cellStyle name="Input 6 2 4 7" xfId="12706"/>
    <cellStyle name="Input 6 2 4 8" xfId="12707"/>
    <cellStyle name="Input 6 2 5" xfId="12708"/>
    <cellStyle name="Input 6 2 6" xfId="12709"/>
    <cellStyle name="Input 6 2 7" xfId="12710"/>
    <cellStyle name="Input 6 2 8" xfId="12711"/>
    <cellStyle name="Input 6 2 9" xfId="12712"/>
    <cellStyle name="Input 6 3" xfId="3553"/>
    <cellStyle name="Input 6 3 10" xfId="12713"/>
    <cellStyle name="Input 6 3 11" xfId="12714"/>
    <cellStyle name="Input 6 3 12" xfId="12715"/>
    <cellStyle name="Input 6 3 2" xfId="12716"/>
    <cellStyle name="Input 6 3 2 2" xfId="12717"/>
    <cellStyle name="Input 6 3 2 3" xfId="12718"/>
    <cellStyle name="Input 6 3 2 4" xfId="12719"/>
    <cellStyle name="Input 6 3 2 5" xfId="12720"/>
    <cellStyle name="Input 6 3 2 6" xfId="12721"/>
    <cellStyle name="Input 6 3 2 7" xfId="12722"/>
    <cellStyle name="Input 6 3 2 8" xfId="12723"/>
    <cellStyle name="Input 6 3 3" xfId="12724"/>
    <cellStyle name="Input 6 3 3 2" xfId="12725"/>
    <cellStyle name="Input 6 3 3 3" xfId="12726"/>
    <cellStyle name="Input 6 3 3 4" xfId="12727"/>
    <cellStyle name="Input 6 3 3 5" xfId="12728"/>
    <cellStyle name="Input 6 3 3 6" xfId="12729"/>
    <cellStyle name="Input 6 3 3 7" xfId="12730"/>
    <cellStyle name="Input 6 3 3 8" xfId="12731"/>
    <cellStyle name="Input 6 3 4" xfId="12732"/>
    <cellStyle name="Input 6 3 4 2" xfId="12733"/>
    <cellStyle name="Input 6 3 4 3" xfId="12734"/>
    <cellStyle name="Input 6 3 4 4" xfId="12735"/>
    <cellStyle name="Input 6 3 4 5" xfId="12736"/>
    <cellStyle name="Input 6 3 4 6" xfId="12737"/>
    <cellStyle name="Input 6 3 4 7" xfId="12738"/>
    <cellStyle name="Input 6 3 4 8" xfId="12739"/>
    <cellStyle name="Input 6 3 5" xfId="12740"/>
    <cellStyle name="Input 6 3 6" xfId="12741"/>
    <cellStyle name="Input 6 3 7" xfId="12742"/>
    <cellStyle name="Input 6 3 8" xfId="12743"/>
    <cellStyle name="Input 6 3 9" xfId="12744"/>
    <cellStyle name="Input 6 4" xfId="12745"/>
    <cellStyle name="Input 6 4 2" xfId="12746"/>
    <cellStyle name="Input 6 4 3" xfId="12747"/>
    <cellStyle name="Input 6 4 4" xfId="12748"/>
    <cellStyle name="Input 6 4 5" xfId="12749"/>
    <cellStyle name="Input 6 4 6" xfId="12750"/>
    <cellStyle name="Input 6 4 7" xfId="12751"/>
    <cellStyle name="Input 6 4 8" xfId="12752"/>
    <cellStyle name="Input 6 5" xfId="12753"/>
    <cellStyle name="Input 6 5 2" xfId="12754"/>
    <cellStyle name="Input 6 5 3" xfId="12755"/>
    <cellStyle name="Input 6 5 4" xfId="12756"/>
    <cellStyle name="Input 6 5 5" xfId="12757"/>
    <cellStyle name="Input 6 5 6" xfId="12758"/>
    <cellStyle name="Input 6 5 7" xfId="12759"/>
    <cellStyle name="Input 6 5 8" xfId="12760"/>
    <cellStyle name="Input 6 6" xfId="12761"/>
    <cellStyle name="Input 6 6 2" xfId="12762"/>
    <cellStyle name="Input 6 6 3" xfId="12763"/>
    <cellStyle name="Input 6 6 4" xfId="12764"/>
    <cellStyle name="Input 6 6 5" xfId="12765"/>
    <cellStyle name="Input 6 6 6" xfId="12766"/>
    <cellStyle name="Input 6 6 7" xfId="12767"/>
    <cellStyle name="Input 6 6 8" xfId="12768"/>
    <cellStyle name="Input 6 7" xfId="12769"/>
    <cellStyle name="Input 6 8" xfId="12770"/>
    <cellStyle name="Input 6 9" xfId="12771"/>
    <cellStyle name="Input 7" xfId="3554"/>
    <cellStyle name="Input 7 10" xfId="12772"/>
    <cellStyle name="Input 7 11" xfId="12773"/>
    <cellStyle name="Input 7 12" xfId="12774"/>
    <cellStyle name="Input 7 13" xfId="12775"/>
    <cellStyle name="Input 7 14" xfId="12776"/>
    <cellStyle name="Input 7 2" xfId="3555"/>
    <cellStyle name="Input 7 2 10" xfId="12777"/>
    <cellStyle name="Input 7 2 11" xfId="12778"/>
    <cellStyle name="Input 7 2 12" xfId="12779"/>
    <cellStyle name="Input 7 2 2" xfId="12780"/>
    <cellStyle name="Input 7 2 2 2" xfId="12781"/>
    <cellStyle name="Input 7 2 2 3" xfId="12782"/>
    <cellStyle name="Input 7 2 2 4" xfId="12783"/>
    <cellStyle name="Input 7 2 2 5" xfId="12784"/>
    <cellStyle name="Input 7 2 2 6" xfId="12785"/>
    <cellStyle name="Input 7 2 2 7" xfId="12786"/>
    <cellStyle name="Input 7 2 2 8" xfId="12787"/>
    <cellStyle name="Input 7 2 3" xfId="12788"/>
    <cellStyle name="Input 7 2 3 2" xfId="12789"/>
    <cellStyle name="Input 7 2 3 3" xfId="12790"/>
    <cellStyle name="Input 7 2 3 4" xfId="12791"/>
    <cellStyle name="Input 7 2 3 5" xfId="12792"/>
    <cellStyle name="Input 7 2 3 6" xfId="12793"/>
    <cellStyle name="Input 7 2 3 7" xfId="12794"/>
    <cellStyle name="Input 7 2 3 8" xfId="12795"/>
    <cellStyle name="Input 7 2 4" xfId="12796"/>
    <cellStyle name="Input 7 2 4 2" xfId="12797"/>
    <cellStyle name="Input 7 2 4 3" xfId="12798"/>
    <cellStyle name="Input 7 2 4 4" xfId="12799"/>
    <cellStyle name="Input 7 2 4 5" xfId="12800"/>
    <cellStyle name="Input 7 2 4 6" xfId="12801"/>
    <cellStyle name="Input 7 2 4 7" xfId="12802"/>
    <cellStyle name="Input 7 2 4 8" xfId="12803"/>
    <cellStyle name="Input 7 2 5" xfId="12804"/>
    <cellStyle name="Input 7 2 6" xfId="12805"/>
    <cellStyle name="Input 7 2 7" xfId="12806"/>
    <cellStyle name="Input 7 2 8" xfId="12807"/>
    <cellStyle name="Input 7 2 9" xfId="12808"/>
    <cellStyle name="Input 7 3" xfId="3556"/>
    <cellStyle name="Input 7 3 10" xfId="12809"/>
    <cellStyle name="Input 7 3 11" xfId="12810"/>
    <cellStyle name="Input 7 3 12" xfId="12811"/>
    <cellStyle name="Input 7 3 2" xfId="12812"/>
    <cellStyle name="Input 7 3 2 2" xfId="12813"/>
    <cellStyle name="Input 7 3 2 3" xfId="12814"/>
    <cellStyle name="Input 7 3 2 4" xfId="12815"/>
    <cellStyle name="Input 7 3 2 5" xfId="12816"/>
    <cellStyle name="Input 7 3 2 6" xfId="12817"/>
    <cellStyle name="Input 7 3 2 7" xfId="12818"/>
    <cellStyle name="Input 7 3 2 8" xfId="12819"/>
    <cellStyle name="Input 7 3 3" xfId="12820"/>
    <cellStyle name="Input 7 3 3 2" xfId="12821"/>
    <cellStyle name="Input 7 3 3 3" xfId="12822"/>
    <cellStyle name="Input 7 3 3 4" xfId="12823"/>
    <cellStyle name="Input 7 3 3 5" xfId="12824"/>
    <cellStyle name="Input 7 3 3 6" xfId="12825"/>
    <cellStyle name="Input 7 3 3 7" xfId="12826"/>
    <cellStyle name="Input 7 3 3 8" xfId="12827"/>
    <cellStyle name="Input 7 3 4" xfId="12828"/>
    <cellStyle name="Input 7 3 4 2" xfId="12829"/>
    <cellStyle name="Input 7 3 4 3" xfId="12830"/>
    <cellStyle name="Input 7 3 4 4" xfId="12831"/>
    <cellStyle name="Input 7 3 4 5" xfId="12832"/>
    <cellStyle name="Input 7 3 4 6" xfId="12833"/>
    <cellStyle name="Input 7 3 4 7" xfId="12834"/>
    <cellStyle name="Input 7 3 4 8" xfId="12835"/>
    <cellStyle name="Input 7 3 5" xfId="12836"/>
    <cellStyle name="Input 7 3 6" xfId="12837"/>
    <cellStyle name="Input 7 3 7" xfId="12838"/>
    <cellStyle name="Input 7 3 8" xfId="12839"/>
    <cellStyle name="Input 7 3 9" xfId="12840"/>
    <cellStyle name="Input 7 4" xfId="12841"/>
    <cellStyle name="Input 7 4 2" xfId="12842"/>
    <cellStyle name="Input 7 4 3" xfId="12843"/>
    <cellStyle name="Input 7 4 4" xfId="12844"/>
    <cellStyle name="Input 7 4 5" xfId="12845"/>
    <cellStyle name="Input 7 4 6" xfId="12846"/>
    <cellStyle name="Input 7 4 7" xfId="12847"/>
    <cellStyle name="Input 7 4 8" xfId="12848"/>
    <cellStyle name="Input 7 5" xfId="12849"/>
    <cellStyle name="Input 7 5 2" xfId="12850"/>
    <cellStyle name="Input 7 5 3" xfId="12851"/>
    <cellStyle name="Input 7 5 4" xfId="12852"/>
    <cellStyle name="Input 7 5 5" xfId="12853"/>
    <cellStyle name="Input 7 5 6" xfId="12854"/>
    <cellStyle name="Input 7 5 7" xfId="12855"/>
    <cellStyle name="Input 7 5 8" xfId="12856"/>
    <cellStyle name="Input 7 6" xfId="12857"/>
    <cellStyle name="Input 7 6 2" xfId="12858"/>
    <cellStyle name="Input 7 6 3" xfId="12859"/>
    <cellStyle name="Input 7 6 4" xfId="12860"/>
    <cellStyle name="Input 7 6 5" xfId="12861"/>
    <cellStyle name="Input 7 6 6" xfId="12862"/>
    <cellStyle name="Input 7 6 7" xfId="12863"/>
    <cellStyle name="Input 7 6 8" xfId="12864"/>
    <cellStyle name="Input 7 7" xfId="12865"/>
    <cellStyle name="Input 7 8" xfId="12866"/>
    <cellStyle name="Input 7 9" xfId="12867"/>
    <cellStyle name="Input 8" xfId="3557"/>
    <cellStyle name="Input 8 10" xfId="12868"/>
    <cellStyle name="Input 8 11" xfId="12869"/>
    <cellStyle name="Input 8 12" xfId="12870"/>
    <cellStyle name="Input 8 13" xfId="12871"/>
    <cellStyle name="Input 8 14" xfId="12872"/>
    <cellStyle name="Input 8 2" xfId="3558"/>
    <cellStyle name="Input 8 2 10" xfId="12873"/>
    <cellStyle name="Input 8 2 11" xfId="12874"/>
    <cellStyle name="Input 8 2 12" xfId="12875"/>
    <cellStyle name="Input 8 2 2" xfId="12876"/>
    <cellStyle name="Input 8 2 2 2" xfId="12877"/>
    <cellStyle name="Input 8 2 2 3" xfId="12878"/>
    <cellStyle name="Input 8 2 2 4" xfId="12879"/>
    <cellStyle name="Input 8 2 2 5" xfId="12880"/>
    <cellStyle name="Input 8 2 2 6" xfId="12881"/>
    <cellStyle name="Input 8 2 2 7" xfId="12882"/>
    <cellStyle name="Input 8 2 2 8" xfId="12883"/>
    <cellStyle name="Input 8 2 3" xfId="12884"/>
    <cellStyle name="Input 8 2 3 2" xfId="12885"/>
    <cellStyle name="Input 8 2 3 3" xfId="12886"/>
    <cellStyle name="Input 8 2 3 4" xfId="12887"/>
    <cellStyle name="Input 8 2 3 5" xfId="12888"/>
    <cellStyle name="Input 8 2 3 6" xfId="12889"/>
    <cellStyle name="Input 8 2 3 7" xfId="12890"/>
    <cellStyle name="Input 8 2 3 8" xfId="12891"/>
    <cellStyle name="Input 8 2 4" xfId="12892"/>
    <cellStyle name="Input 8 2 4 2" xfId="12893"/>
    <cellStyle name="Input 8 2 4 3" xfId="12894"/>
    <cellStyle name="Input 8 2 4 4" xfId="12895"/>
    <cellStyle name="Input 8 2 4 5" xfId="12896"/>
    <cellStyle name="Input 8 2 4 6" xfId="12897"/>
    <cellStyle name="Input 8 2 4 7" xfId="12898"/>
    <cellStyle name="Input 8 2 4 8" xfId="12899"/>
    <cellStyle name="Input 8 2 5" xfId="12900"/>
    <cellStyle name="Input 8 2 6" xfId="12901"/>
    <cellStyle name="Input 8 2 7" xfId="12902"/>
    <cellStyle name="Input 8 2 8" xfId="12903"/>
    <cellStyle name="Input 8 2 9" xfId="12904"/>
    <cellStyle name="Input 8 3" xfId="12905"/>
    <cellStyle name="Input 8 3 2" xfId="12906"/>
    <cellStyle name="Input 8 3 3" xfId="12907"/>
    <cellStyle name="Input 8 3 4" xfId="12908"/>
    <cellStyle name="Input 8 3 5" xfId="12909"/>
    <cellStyle name="Input 8 3 6" xfId="12910"/>
    <cellStyle name="Input 8 3 7" xfId="12911"/>
    <cellStyle name="Input 8 3 8" xfId="12912"/>
    <cellStyle name="Input 8 4" xfId="12913"/>
    <cellStyle name="Input 8 4 2" xfId="12914"/>
    <cellStyle name="Input 8 4 3" xfId="12915"/>
    <cellStyle name="Input 8 4 4" xfId="12916"/>
    <cellStyle name="Input 8 4 5" xfId="12917"/>
    <cellStyle name="Input 8 4 6" xfId="12918"/>
    <cellStyle name="Input 8 4 7" xfId="12919"/>
    <cellStyle name="Input 8 4 8" xfId="12920"/>
    <cellStyle name="Input 8 5" xfId="12921"/>
    <cellStyle name="Input 8 5 2" xfId="12922"/>
    <cellStyle name="Input 8 5 3" xfId="12923"/>
    <cellStyle name="Input 8 5 4" xfId="12924"/>
    <cellStyle name="Input 8 5 5" xfId="12925"/>
    <cellStyle name="Input 8 5 6" xfId="12926"/>
    <cellStyle name="Input 8 5 7" xfId="12927"/>
    <cellStyle name="Input 8 5 8" xfId="12928"/>
    <cellStyle name="Input 8 6" xfId="12929"/>
    <cellStyle name="Input 8 7" xfId="12930"/>
    <cellStyle name="Input 8 8" xfId="12931"/>
    <cellStyle name="Input 8 9" xfId="12932"/>
    <cellStyle name="Input 9" xfId="3559"/>
    <cellStyle name="Input 9 10" xfId="12933"/>
    <cellStyle name="Input 9 11" xfId="12934"/>
    <cellStyle name="Input 9 12" xfId="12935"/>
    <cellStyle name="Input 9 13" xfId="12936"/>
    <cellStyle name="Input 9 2" xfId="12937"/>
    <cellStyle name="Input 9 2 2" xfId="12938"/>
    <cellStyle name="Input 9 2 3" xfId="12939"/>
    <cellStyle name="Input 9 2 4" xfId="12940"/>
    <cellStyle name="Input 9 2 5" xfId="12941"/>
    <cellStyle name="Input 9 2 6" xfId="12942"/>
    <cellStyle name="Input 9 2 7" xfId="12943"/>
    <cellStyle name="Input 9 2 8" xfId="12944"/>
    <cellStyle name="Input 9 3" xfId="12945"/>
    <cellStyle name="Input 9 3 2" xfId="12946"/>
    <cellStyle name="Input 9 3 3" xfId="12947"/>
    <cellStyle name="Input 9 3 4" xfId="12948"/>
    <cellStyle name="Input 9 3 5" xfId="12949"/>
    <cellStyle name="Input 9 3 6" xfId="12950"/>
    <cellStyle name="Input 9 3 7" xfId="12951"/>
    <cellStyle name="Input 9 3 8" xfId="12952"/>
    <cellStyle name="Input 9 4" xfId="12953"/>
    <cellStyle name="Input 9 4 2" xfId="12954"/>
    <cellStyle name="Input 9 4 3" xfId="12955"/>
    <cellStyle name="Input 9 4 4" xfId="12956"/>
    <cellStyle name="Input 9 4 5" xfId="12957"/>
    <cellStyle name="Input 9 4 6" xfId="12958"/>
    <cellStyle name="Input 9 4 7" xfId="12959"/>
    <cellStyle name="Input 9 4 8" xfId="12960"/>
    <cellStyle name="Input 9 5" xfId="12961"/>
    <cellStyle name="Input 9 6" xfId="12962"/>
    <cellStyle name="Input 9 7" xfId="12963"/>
    <cellStyle name="Input 9 8" xfId="12964"/>
    <cellStyle name="Input 9 9" xfId="12965"/>
    <cellStyle name="Input%" xfId="3560"/>
    <cellStyle name="Input, 0 dec" xfId="3561"/>
    <cellStyle name="Input, 1 dec" xfId="3562"/>
    <cellStyle name="Input, 2 dec" xfId="3563"/>
    <cellStyle name="Input_Cell" xfId="3564"/>
    <cellStyle name="InputBlueFont" xfId="3565"/>
    <cellStyle name="InputCurrency" xfId="3566"/>
    <cellStyle name="InputCurrency2" xfId="3567"/>
    <cellStyle name="InputDate" xfId="3568"/>
    <cellStyle name="InputDecimal" xfId="3569"/>
    <cellStyle name="InputGen" xfId="3570"/>
    <cellStyle name="InputMultiple1" xfId="3571"/>
    <cellStyle name="InputPercent1" xfId="3572"/>
    <cellStyle name="Inputs" xfId="3573"/>
    <cellStyle name="Inputs (const)" xfId="3574"/>
    <cellStyle name="Inputs (const) 2" xfId="3575"/>
    <cellStyle name="Inputs (const) 3" xfId="12966"/>
    <cellStyle name="Inputs (const)_46EP.2011(v2.0)" xfId="3576"/>
    <cellStyle name="Inputs 10" xfId="12967"/>
    <cellStyle name="Inputs 11" xfId="12968"/>
    <cellStyle name="Inputs 12" xfId="12969"/>
    <cellStyle name="Inputs 13" xfId="12970"/>
    <cellStyle name="Inputs 14" xfId="12971"/>
    <cellStyle name="Inputs 15" xfId="12972"/>
    <cellStyle name="Inputs 16" xfId="12973"/>
    <cellStyle name="Inputs 17" xfId="12974"/>
    <cellStyle name="Inputs 18" xfId="12975"/>
    <cellStyle name="Inputs 19" xfId="12976"/>
    <cellStyle name="Inputs 2" xfId="3577"/>
    <cellStyle name="Inputs 20" xfId="12977"/>
    <cellStyle name="Inputs 21" xfId="12978"/>
    <cellStyle name="Inputs 22" xfId="12979"/>
    <cellStyle name="Inputs 3" xfId="12980"/>
    <cellStyle name="Inputs 4" xfId="12981"/>
    <cellStyle name="Inputs 5" xfId="12982"/>
    <cellStyle name="Inputs 6" xfId="12983"/>
    <cellStyle name="Inputs 7" xfId="12984"/>
    <cellStyle name="Inputs 8" xfId="12985"/>
    <cellStyle name="Inputs 9" xfId="12986"/>
    <cellStyle name="Inputs Co" xfId="3578"/>
    <cellStyle name="Inputs_46EE.2011(v1.0)" xfId="3579"/>
    <cellStyle name="InputValue" xfId="3580"/>
    <cellStyle name="Integer" xfId="3581"/>
    <cellStyle name="Invisible" xfId="3582"/>
    <cellStyle name="Ioe?uaaaoayny aeia?nnueea" xfId="3583"/>
    <cellStyle name="ISO" xfId="3584"/>
    <cellStyle name="Italic" xfId="3585"/>
    <cellStyle name="Item" xfId="3586"/>
    <cellStyle name="ItemTypeClass" xfId="3587"/>
    <cellStyle name="Ivedimas" xfId="3588"/>
    <cellStyle name="Ivedimo1" xfId="3589"/>
    <cellStyle name="Ivedimo2" xfId="3590"/>
    <cellStyle name="Ivedimo5" xfId="3591"/>
    <cellStyle name="Just_Table" xfId="3592"/>
    <cellStyle name="Komma [0]_Arcen" xfId="3593"/>
    <cellStyle name="Komma_Arcen" xfId="3594"/>
    <cellStyle name="KPMG Heading 1" xfId="3595"/>
    <cellStyle name="KPMG Heading 2" xfId="3596"/>
    <cellStyle name="KPMG Heading 3" xfId="3597"/>
    <cellStyle name="KPMG Heading 4" xfId="3598"/>
    <cellStyle name="KPMG Normal" xfId="3599"/>
    <cellStyle name="KPMG Normal Text" xfId="3600"/>
    <cellStyle name="LeftTitle" xfId="3601"/>
    <cellStyle name="Level" xfId="3602"/>
    <cellStyle name="Line Number" xfId="3603"/>
    <cellStyle name="Link Currency (0)" xfId="3604"/>
    <cellStyle name="Link Currency (2)" xfId="3605"/>
    <cellStyle name="Link Units (0)" xfId="3606"/>
    <cellStyle name="Link Units (1)" xfId="3607"/>
    <cellStyle name="Link Units (2)" xfId="3608"/>
    <cellStyle name="Linked Cell" xfId="3609"/>
    <cellStyle name="Linked Cell 10" xfId="3610"/>
    <cellStyle name="Linked Cell 11" xfId="3611"/>
    <cellStyle name="Linked Cell 12" xfId="3612"/>
    <cellStyle name="Linked Cell 13" xfId="3613"/>
    <cellStyle name="Linked Cell 2" xfId="3614"/>
    <cellStyle name="Linked Cell 3" xfId="3615"/>
    <cellStyle name="Linked Cell 4" xfId="3616"/>
    <cellStyle name="Linked Cell 5" xfId="3617"/>
    <cellStyle name="Linked Cell 6" xfId="3618"/>
    <cellStyle name="Linked Cell 7" xfId="3619"/>
    <cellStyle name="Linked Cell 8" xfId="3620"/>
    <cellStyle name="Linked Cell 9" xfId="3621"/>
    <cellStyle name="Linked Cell_Xl0000026" xfId="3622"/>
    <cellStyle name="lue" xfId="3623"/>
    <cellStyle name="Main text" xfId="3624"/>
    <cellStyle name="Margin" xfId="3625"/>
    <cellStyle name="Matrix" xfId="3626"/>
    <cellStyle name="Millares [0]_10 AVERIAS MASIVAS + ANT" xfId="3627"/>
    <cellStyle name="Millares_10 AVERIAS MASIVAS + ANT" xfId="3628"/>
    <cellStyle name="Milliers [0]_BUDGET" xfId="3629"/>
    <cellStyle name="Milliers_BUDGET" xfId="3630"/>
    <cellStyle name="Millions" xfId="3631"/>
    <cellStyle name="mnb" xfId="3632"/>
    <cellStyle name="mnb 10" xfId="12987"/>
    <cellStyle name="mnb 11" xfId="12988"/>
    <cellStyle name="mnb 12" xfId="12989"/>
    <cellStyle name="mnb 13" xfId="12990"/>
    <cellStyle name="mnb 2" xfId="12991"/>
    <cellStyle name="mnb 2 2" xfId="12992"/>
    <cellStyle name="mnb 2 2 2" xfId="12993"/>
    <cellStyle name="mnb 2 3" xfId="12994"/>
    <cellStyle name="mnb 2 4" xfId="12995"/>
    <cellStyle name="mnb 2 5" xfId="12996"/>
    <cellStyle name="mnb 2 6" xfId="12997"/>
    <cellStyle name="mnb 2 7" xfId="12998"/>
    <cellStyle name="mnb 2 8" xfId="12999"/>
    <cellStyle name="mnb 3" xfId="13000"/>
    <cellStyle name="mnb 3 2" xfId="13001"/>
    <cellStyle name="mnb 3 2 2" xfId="13002"/>
    <cellStyle name="mnb 3 3" xfId="13003"/>
    <cellStyle name="mnb 3 4" xfId="13004"/>
    <cellStyle name="mnb 3 5" xfId="13005"/>
    <cellStyle name="mnb 3 6" xfId="13006"/>
    <cellStyle name="mnb 3 7" xfId="13007"/>
    <cellStyle name="mnb 3 8" xfId="13008"/>
    <cellStyle name="mnb 4" xfId="13009"/>
    <cellStyle name="mnb 4 2" xfId="13010"/>
    <cellStyle name="mnb 4 2 2" xfId="13011"/>
    <cellStyle name="mnb 4 3" xfId="13012"/>
    <cellStyle name="mnb 4 4" xfId="13013"/>
    <cellStyle name="mnb 4 5" xfId="13014"/>
    <cellStyle name="mnb 4 6" xfId="13015"/>
    <cellStyle name="mnb 4 7" xfId="13016"/>
    <cellStyle name="mnb 4 8" xfId="13017"/>
    <cellStyle name="mnb 5" xfId="13018"/>
    <cellStyle name="mnb 5 2" xfId="13019"/>
    <cellStyle name="mnb 6" xfId="13020"/>
    <cellStyle name="mnb 7" xfId="13021"/>
    <cellStyle name="mnb 8" xfId="13022"/>
    <cellStyle name="mnb 9" xfId="13023"/>
    <cellStyle name="Moneda [0]_10 AVERIAS MASIVAS + ANT" xfId="3633"/>
    <cellStyle name="Moneda_10 AVERIAS MASIVAS + ANT" xfId="3634"/>
    <cellStyle name="Monétaire [0]_BUDGET" xfId="3635"/>
    <cellStyle name="Monétaire_BUDGET" xfId="3636"/>
    <cellStyle name="Multiple" xfId="3637"/>
    <cellStyle name="Multiple [0]" xfId="3638"/>
    <cellStyle name="Multiple [1]" xfId="3639"/>
    <cellStyle name="Multiple [2]" xfId="3640"/>
    <cellStyle name="Multiple [3]" xfId="3641"/>
    <cellStyle name="Multiple 10" xfId="13024"/>
    <cellStyle name="Multiple 11" xfId="13025"/>
    <cellStyle name="Multiple 12" xfId="13026"/>
    <cellStyle name="Multiple 13" xfId="13027"/>
    <cellStyle name="Multiple 14" xfId="13028"/>
    <cellStyle name="Multiple 15" xfId="13029"/>
    <cellStyle name="Multiple 16" xfId="13030"/>
    <cellStyle name="Multiple 17" xfId="13031"/>
    <cellStyle name="Multiple 18" xfId="13032"/>
    <cellStyle name="Multiple 19" xfId="13033"/>
    <cellStyle name="Multiple 2" xfId="13034"/>
    <cellStyle name="Multiple 20" xfId="13035"/>
    <cellStyle name="Multiple 21" xfId="13036"/>
    <cellStyle name="Multiple 3" xfId="13037"/>
    <cellStyle name="Multiple 4" xfId="13038"/>
    <cellStyle name="Multiple 5" xfId="13039"/>
    <cellStyle name="Multiple 6" xfId="13040"/>
    <cellStyle name="Multiple 7" xfId="13041"/>
    <cellStyle name="Multiple 8" xfId="13042"/>
    <cellStyle name="Multiple 9" xfId="13043"/>
    <cellStyle name="Multiple, 1 dec" xfId="3642"/>
    <cellStyle name="Multiple, 2 dec" xfId="3643"/>
    <cellStyle name="Multiple_1 Dec" xfId="3644"/>
    <cellStyle name="Multiple1" xfId="3645"/>
    <cellStyle name="MultipleBelow" xfId="3646"/>
    <cellStyle name="n" xfId="3647"/>
    <cellStyle name="namber" xfId="3648"/>
    <cellStyle name="Neutral" xfId="3649"/>
    <cellStyle name="Neutral 10" xfId="3650"/>
    <cellStyle name="Neutral 11" xfId="3651"/>
    <cellStyle name="Neutral 12" xfId="3652"/>
    <cellStyle name="Neutral 13" xfId="3653"/>
    <cellStyle name="Neutral 2" xfId="3654"/>
    <cellStyle name="Neutral 3" xfId="3655"/>
    <cellStyle name="Neutral 4" xfId="3656"/>
    <cellStyle name="Neutral 5" xfId="3657"/>
    <cellStyle name="Neutral 6" xfId="3658"/>
    <cellStyle name="Neutral 7" xfId="3659"/>
    <cellStyle name="Neutral 8" xfId="3660"/>
    <cellStyle name="Neutral 9" xfId="3661"/>
    <cellStyle name="no" xfId="3662"/>
    <cellStyle name="no dec" xfId="3663"/>
    <cellStyle name="No.s to 1dp" xfId="3664"/>
    <cellStyle name="No_Input" xfId="3665"/>
    <cellStyle name="nor" xfId="3666"/>
    <cellStyle name="Norma11l" xfId="3667"/>
    <cellStyle name="Norma11l 2" xfId="13044"/>
    <cellStyle name="normail" xfId="3668"/>
    <cellStyle name="normal" xfId="3669"/>
    <cellStyle name="Normal - Style1" xfId="3670"/>
    <cellStyle name="Normal - Style1 2" xfId="3671"/>
    <cellStyle name="Normal - Style1 3" xfId="3672"/>
    <cellStyle name="Normal - Style1 4" xfId="13045"/>
    <cellStyle name="Normal 10" xfId="3673"/>
    <cellStyle name="Normal 11" xfId="3674"/>
    <cellStyle name="Normal 12" xfId="3675"/>
    <cellStyle name="Normal 13" xfId="3676"/>
    <cellStyle name="normal 14" xfId="13046"/>
    <cellStyle name="normal 15" xfId="13047"/>
    <cellStyle name="normal 16" xfId="13048"/>
    <cellStyle name="normal 17" xfId="13049"/>
    <cellStyle name="normal 18" xfId="13050"/>
    <cellStyle name="normal 19" xfId="13051"/>
    <cellStyle name="Normal 2" xfId="3677"/>
    <cellStyle name="Normal 2 10" xfId="13052"/>
    <cellStyle name="Normal 2 11" xfId="13053"/>
    <cellStyle name="Normal 2 12" xfId="13054"/>
    <cellStyle name="Normal 2 13" xfId="13055"/>
    <cellStyle name="Normal 2 14" xfId="13056"/>
    <cellStyle name="Normal 2 15" xfId="13057"/>
    <cellStyle name="Normal 2 2" xfId="3678"/>
    <cellStyle name="Normal 2 2 10" xfId="13058"/>
    <cellStyle name="Normal 2 2 11" xfId="13059"/>
    <cellStyle name="Normal 2 2 12" xfId="13060"/>
    <cellStyle name="Normal 2 2 13" xfId="13061"/>
    <cellStyle name="Normal 2 2 14" xfId="13062"/>
    <cellStyle name="Normal 2 2 2" xfId="13063"/>
    <cellStyle name="Normal 2 2 2 2" xfId="13064"/>
    <cellStyle name="Normal 2 2 2 3" xfId="13065"/>
    <cellStyle name="Normal 2 2 2 4" xfId="13066"/>
    <cellStyle name="Normal 2 2 2 5" xfId="13067"/>
    <cellStyle name="Normal 2 2 2 6" xfId="13068"/>
    <cellStyle name="Normal 2 2 2 7" xfId="13069"/>
    <cellStyle name="Normal 2 2 2 8" xfId="13070"/>
    <cellStyle name="Normal 2 2 3" xfId="13071"/>
    <cellStyle name="Normal 2 2 3 2" xfId="13072"/>
    <cellStyle name="Normal 2 2 3 3" xfId="13073"/>
    <cellStyle name="Normal 2 2 3 4" xfId="13074"/>
    <cellStyle name="Normal 2 2 3 5" xfId="13075"/>
    <cellStyle name="Normal 2 2 3 6" xfId="13076"/>
    <cellStyle name="Normal 2 2 3 7" xfId="13077"/>
    <cellStyle name="Normal 2 2 3 8" xfId="13078"/>
    <cellStyle name="Normal 2 2 4" xfId="13079"/>
    <cellStyle name="Normal 2 2 4 2" xfId="13080"/>
    <cellStyle name="Normal 2 2 4 3" xfId="13081"/>
    <cellStyle name="Normal 2 2 4 4" xfId="13082"/>
    <cellStyle name="Normal 2 2 4 5" xfId="13083"/>
    <cellStyle name="Normal 2 2 4 6" xfId="13084"/>
    <cellStyle name="Normal 2 2 4 7" xfId="13085"/>
    <cellStyle name="Normal 2 2 4 8" xfId="13086"/>
    <cellStyle name="Normal 2 2 5" xfId="13087"/>
    <cellStyle name="Normal 2 2 6" xfId="13088"/>
    <cellStyle name="Normal 2 2 7" xfId="13089"/>
    <cellStyle name="Normal 2 2 8" xfId="13090"/>
    <cellStyle name="Normal 2 2 9" xfId="13091"/>
    <cellStyle name="Normal 2 3" xfId="3679"/>
    <cellStyle name="Normal 2 3 10" xfId="13092"/>
    <cellStyle name="Normal 2 3 11" xfId="13093"/>
    <cellStyle name="Normal 2 3 12" xfId="13094"/>
    <cellStyle name="Normal 2 3 13" xfId="13095"/>
    <cellStyle name="Normal 2 3 2" xfId="13096"/>
    <cellStyle name="Normal 2 3 2 2" xfId="13097"/>
    <cellStyle name="Normal 2 3 2 3" xfId="13098"/>
    <cellStyle name="Normal 2 3 2 4" xfId="13099"/>
    <cellStyle name="Normal 2 3 2 5" xfId="13100"/>
    <cellStyle name="Normal 2 3 2 6" xfId="13101"/>
    <cellStyle name="Normal 2 3 2 7" xfId="13102"/>
    <cellStyle name="Normal 2 3 2 8" xfId="13103"/>
    <cellStyle name="Normal 2 3 3" xfId="13104"/>
    <cellStyle name="Normal 2 3 3 2" xfId="13105"/>
    <cellStyle name="Normal 2 3 3 3" xfId="13106"/>
    <cellStyle name="Normal 2 3 3 4" xfId="13107"/>
    <cellStyle name="Normal 2 3 3 5" xfId="13108"/>
    <cellStyle name="Normal 2 3 3 6" xfId="13109"/>
    <cellStyle name="Normal 2 3 3 7" xfId="13110"/>
    <cellStyle name="Normal 2 3 3 8" xfId="13111"/>
    <cellStyle name="Normal 2 3 4" xfId="13112"/>
    <cellStyle name="Normal 2 3 4 2" xfId="13113"/>
    <cellStyle name="Normal 2 3 4 3" xfId="13114"/>
    <cellStyle name="Normal 2 3 4 4" xfId="13115"/>
    <cellStyle name="Normal 2 3 4 5" xfId="13116"/>
    <cellStyle name="Normal 2 3 4 6" xfId="13117"/>
    <cellStyle name="Normal 2 3 4 7" xfId="13118"/>
    <cellStyle name="Normal 2 3 4 8" xfId="13119"/>
    <cellStyle name="Normal 2 3 5" xfId="13120"/>
    <cellStyle name="Normal 2 3 6" xfId="13121"/>
    <cellStyle name="Normal 2 3 7" xfId="13122"/>
    <cellStyle name="Normal 2 3 8" xfId="13123"/>
    <cellStyle name="Normal 2 3 9" xfId="13124"/>
    <cellStyle name="Normal 2 4" xfId="13125"/>
    <cellStyle name="Normal 2 4 2" xfId="13126"/>
    <cellStyle name="Normal 2 4 3" xfId="13127"/>
    <cellStyle name="Normal 2 4 4" xfId="13128"/>
    <cellStyle name="Normal 2 4 5" xfId="13129"/>
    <cellStyle name="Normal 2 4 6" xfId="13130"/>
    <cellStyle name="Normal 2 4 7" xfId="13131"/>
    <cellStyle name="Normal 2 4 8" xfId="13132"/>
    <cellStyle name="Normal 2 4 9" xfId="13133"/>
    <cellStyle name="Normal 2 5" xfId="13134"/>
    <cellStyle name="Normal 2 5 2" xfId="13135"/>
    <cellStyle name="Normal 2 5 3" xfId="13136"/>
    <cellStyle name="Normal 2 5 4" xfId="13137"/>
    <cellStyle name="Normal 2 5 5" xfId="13138"/>
    <cellStyle name="Normal 2 5 6" xfId="13139"/>
    <cellStyle name="Normal 2 5 7" xfId="13140"/>
    <cellStyle name="Normal 2 5 8" xfId="13141"/>
    <cellStyle name="Normal 2 6" xfId="13142"/>
    <cellStyle name="Normal 2 6 2" xfId="13143"/>
    <cellStyle name="Normal 2 6 3" xfId="13144"/>
    <cellStyle name="Normal 2 6 4" xfId="13145"/>
    <cellStyle name="Normal 2 6 5" xfId="13146"/>
    <cellStyle name="Normal 2 6 6" xfId="13147"/>
    <cellStyle name="Normal 2 6 7" xfId="13148"/>
    <cellStyle name="Normal 2 6 8" xfId="13149"/>
    <cellStyle name="Normal 2 7" xfId="13150"/>
    <cellStyle name="Normal 2 8" xfId="13151"/>
    <cellStyle name="Normal 2 9" xfId="13152"/>
    <cellStyle name="Normal 2_затраты ОКСа" xfId="13153"/>
    <cellStyle name="normal 20" xfId="13154"/>
    <cellStyle name="normal 21" xfId="13155"/>
    <cellStyle name="normal 22" xfId="13156"/>
    <cellStyle name="normal 23" xfId="13157"/>
    <cellStyle name="normal 24" xfId="13158"/>
    <cellStyle name="normal 25" xfId="13159"/>
    <cellStyle name="normal 26" xfId="13160"/>
    <cellStyle name="Normal 3" xfId="3680"/>
    <cellStyle name="Normal 3 2" xfId="3681"/>
    <cellStyle name="Normal 3 2 2" xfId="3682"/>
    <cellStyle name="Normal 3 2 2 2" xfId="3683"/>
    <cellStyle name="Normal 3 2 3" xfId="3684"/>
    <cellStyle name="Normal 3 3" xfId="3685"/>
    <cellStyle name="Normal 3 3 2" xfId="3686"/>
    <cellStyle name="Normal 3 4" xfId="3687"/>
    <cellStyle name="Normal 4" xfId="3688"/>
    <cellStyle name="Normal 4 2" xfId="3689"/>
    <cellStyle name="Normal 4 3" xfId="3690"/>
    <cellStyle name="Normal 4 3 2" xfId="3691"/>
    <cellStyle name="Normal 4 4" xfId="3692"/>
    <cellStyle name="Normal 5" xfId="3693"/>
    <cellStyle name="Normal 5 2" xfId="3694"/>
    <cellStyle name="Normal 5 2 2" xfId="13161"/>
    <cellStyle name="Normal 5 2 3" xfId="13162"/>
    <cellStyle name="Normal 5 3" xfId="3695"/>
    <cellStyle name="Normal 5 3 2" xfId="13163"/>
    <cellStyle name="Normal 5 4" xfId="13164"/>
    <cellStyle name="Normal 6" xfId="3696"/>
    <cellStyle name="normal 6 2" xfId="3697"/>
    <cellStyle name="Normal 7" xfId="3698"/>
    <cellStyle name="normal 7 2" xfId="3699"/>
    <cellStyle name="Normal 8" xfId="3700"/>
    <cellStyle name="normal 8 2" xfId="3701"/>
    <cellStyle name="Normal 9" xfId="3702"/>
    <cellStyle name="normal 9 2" xfId="3703"/>
    <cellStyle name="Normal." xfId="3704"/>
    <cellStyle name="Normal_! Приложение_Сбор инфо" xfId="3705"/>
    <cellStyle name="Normál_1." xfId="3706"/>
    <cellStyle name="Normal_16" xfId="13165"/>
    <cellStyle name="Normál_VERZIOK" xfId="3707"/>
    <cellStyle name="Normal_WACC Calculations" xfId="3708"/>
    <cellStyle name="Normal1" xfId="3709"/>
    <cellStyle name="Normal1 2" xfId="13166"/>
    <cellStyle name="Normal2" xfId="3710"/>
    <cellStyle name="Normale_MODELLO DI CONSOLIDAMENTO" xfId="3711"/>
    <cellStyle name="NormalGB" xfId="3712"/>
    <cellStyle name="normální_Rozvaha - aktiva" xfId="3713"/>
    <cellStyle name="Normalny_0" xfId="3714"/>
    <cellStyle name="normбlnм_laroux" xfId="3715"/>
    <cellStyle name="normбlnн_laroux" xfId="3716"/>
    <cellStyle name="Note" xfId="3717"/>
    <cellStyle name="Note 10" xfId="3718"/>
    <cellStyle name="Note 11" xfId="3719"/>
    <cellStyle name="Note 12" xfId="3720"/>
    <cellStyle name="Note 13" xfId="3721"/>
    <cellStyle name="Note 14" xfId="3722"/>
    <cellStyle name="Note 15" xfId="13167"/>
    <cellStyle name="Note 16" xfId="13168"/>
    <cellStyle name="Note 2" xfId="3723"/>
    <cellStyle name="Note 2 10" xfId="13169"/>
    <cellStyle name="Note 2 11" xfId="13170"/>
    <cellStyle name="Note 2 12" xfId="13171"/>
    <cellStyle name="Note 2 13" xfId="13172"/>
    <cellStyle name="Note 2 2" xfId="3724"/>
    <cellStyle name="Note 2 2 10" xfId="13173"/>
    <cellStyle name="Note 2 2 11" xfId="13174"/>
    <cellStyle name="Note 2 2 12" xfId="13175"/>
    <cellStyle name="Note 2 2 13" xfId="13176"/>
    <cellStyle name="Note 2 2 14" xfId="13177"/>
    <cellStyle name="Note 2 2 2" xfId="3725"/>
    <cellStyle name="Note 2 2 2 10" xfId="13178"/>
    <cellStyle name="Note 2 2 2 11" xfId="13179"/>
    <cellStyle name="Note 2 2 2 12" xfId="13180"/>
    <cellStyle name="Note 2 2 2 2" xfId="13181"/>
    <cellStyle name="Note 2 2 2 2 2" xfId="13182"/>
    <cellStyle name="Note 2 2 2 2 3" xfId="13183"/>
    <cellStyle name="Note 2 2 2 2 4" xfId="13184"/>
    <cellStyle name="Note 2 2 2 2 5" xfId="13185"/>
    <cellStyle name="Note 2 2 2 2 6" xfId="13186"/>
    <cellStyle name="Note 2 2 2 2 7" xfId="13187"/>
    <cellStyle name="Note 2 2 2 2 8" xfId="13188"/>
    <cellStyle name="Note 2 2 2 3" xfId="13189"/>
    <cellStyle name="Note 2 2 2 3 2" xfId="13190"/>
    <cellStyle name="Note 2 2 2 3 3" xfId="13191"/>
    <cellStyle name="Note 2 2 2 3 4" xfId="13192"/>
    <cellStyle name="Note 2 2 2 3 5" xfId="13193"/>
    <cellStyle name="Note 2 2 2 3 6" xfId="13194"/>
    <cellStyle name="Note 2 2 2 3 7" xfId="13195"/>
    <cellStyle name="Note 2 2 2 3 8" xfId="13196"/>
    <cellStyle name="Note 2 2 2 4" xfId="13197"/>
    <cellStyle name="Note 2 2 2 4 2" xfId="13198"/>
    <cellStyle name="Note 2 2 2 4 3" xfId="13199"/>
    <cellStyle name="Note 2 2 2 4 4" xfId="13200"/>
    <cellStyle name="Note 2 2 2 4 5" xfId="13201"/>
    <cellStyle name="Note 2 2 2 4 6" xfId="13202"/>
    <cellStyle name="Note 2 2 2 4 7" xfId="13203"/>
    <cellStyle name="Note 2 2 2 4 8" xfId="13204"/>
    <cellStyle name="Note 2 2 2 5" xfId="13205"/>
    <cellStyle name="Note 2 2 2 6" xfId="13206"/>
    <cellStyle name="Note 2 2 2 7" xfId="13207"/>
    <cellStyle name="Note 2 2 2 8" xfId="13208"/>
    <cellStyle name="Note 2 2 2 9" xfId="13209"/>
    <cellStyle name="Note 2 2 3" xfId="13210"/>
    <cellStyle name="Note 2 2 3 2" xfId="13211"/>
    <cellStyle name="Note 2 2 3 3" xfId="13212"/>
    <cellStyle name="Note 2 2 3 4" xfId="13213"/>
    <cellStyle name="Note 2 2 3 5" xfId="13214"/>
    <cellStyle name="Note 2 2 3 6" xfId="13215"/>
    <cellStyle name="Note 2 2 3 7" xfId="13216"/>
    <cellStyle name="Note 2 2 3 8" xfId="13217"/>
    <cellStyle name="Note 2 2 4" xfId="13218"/>
    <cellStyle name="Note 2 2 4 2" xfId="13219"/>
    <cellStyle name="Note 2 2 4 3" xfId="13220"/>
    <cellStyle name="Note 2 2 4 4" xfId="13221"/>
    <cellStyle name="Note 2 2 4 5" xfId="13222"/>
    <cellStyle name="Note 2 2 4 6" xfId="13223"/>
    <cellStyle name="Note 2 2 4 7" xfId="13224"/>
    <cellStyle name="Note 2 2 4 8" xfId="13225"/>
    <cellStyle name="Note 2 2 5" xfId="13226"/>
    <cellStyle name="Note 2 2 5 2" xfId="13227"/>
    <cellStyle name="Note 2 2 5 3" xfId="13228"/>
    <cellStyle name="Note 2 2 5 4" xfId="13229"/>
    <cellStyle name="Note 2 2 5 5" xfId="13230"/>
    <cellStyle name="Note 2 2 5 6" xfId="13231"/>
    <cellStyle name="Note 2 2 5 7" xfId="13232"/>
    <cellStyle name="Note 2 2 5 8" xfId="13233"/>
    <cellStyle name="Note 2 2 6" xfId="13234"/>
    <cellStyle name="Note 2 2 7" xfId="13235"/>
    <cellStyle name="Note 2 2 8" xfId="13236"/>
    <cellStyle name="Note 2 2 9" xfId="13237"/>
    <cellStyle name="Note 2 3" xfId="3726"/>
    <cellStyle name="Note 2 3 10" xfId="13238"/>
    <cellStyle name="Note 2 3 11" xfId="13239"/>
    <cellStyle name="Note 2 3 12" xfId="13240"/>
    <cellStyle name="Note 2 3 13" xfId="13241"/>
    <cellStyle name="Note 2 3 2" xfId="13242"/>
    <cellStyle name="Note 2 3 2 2" xfId="13243"/>
    <cellStyle name="Note 2 3 2 3" xfId="13244"/>
    <cellStyle name="Note 2 3 2 4" xfId="13245"/>
    <cellStyle name="Note 2 3 2 5" xfId="13246"/>
    <cellStyle name="Note 2 3 2 6" xfId="13247"/>
    <cellStyle name="Note 2 3 2 7" xfId="13248"/>
    <cellStyle name="Note 2 3 2 8" xfId="13249"/>
    <cellStyle name="Note 2 3 2 9" xfId="13250"/>
    <cellStyle name="Note 2 3 3" xfId="13251"/>
    <cellStyle name="Note 2 3 3 2" xfId="13252"/>
    <cellStyle name="Note 2 3 3 3" xfId="13253"/>
    <cellStyle name="Note 2 3 3 4" xfId="13254"/>
    <cellStyle name="Note 2 3 3 5" xfId="13255"/>
    <cellStyle name="Note 2 3 3 6" xfId="13256"/>
    <cellStyle name="Note 2 3 3 7" xfId="13257"/>
    <cellStyle name="Note 2 3 3 8" xfId="13258"/>
    <cellStyle name="Note 2 3 4" xfId="13259"/>
    <cellStyle name="Note 2 3 4 2" xfId="13260"/>
    <cellStyle name="Note 2 3 4 3" xfId="13261"/>
    <cellStyle name="Note 2 3 4 4" xfId="13262"/>
    <cellStyle name="Note 2 3 4 5" xfId="13263"/>
    <cellStyle name="Note 2 3 4 6" xfId="13264"/>
    <cellStyle name="Note 2 3 4 7" xfId="13265"/>
    <cellStyle name="Note 2 3 4 8" xfId="13266"/>
    <cellStyle name="Note 2 3 5" xfId="13267"/>
    <cellStyle name="Note 2 3 6" xfId="13268"/>
    <cellStyle name="Note 2 3 7" xfId="13269"/>
    <cellStyle name="Note 2 3 8" xfId="13270"/>
    <cellStyle name="Note 2 3 9" xfId="13271"/>
    <cellStyle name="Note 2 4" xfId="13272"/>
    <cellStyle name="Note 2 4 2" xfId="13273"/>
    <cellStyle name="Note 2 4 3" xfId="13274"/>
    <cellStyle name="Note 2 4 4" xfId="13275"/>
    <cellStyle name="Note 2 4 5" xfId="13276"/>
    <cellStyle name="Note 2 4 6" xfId="13277"/>
    <cellStyle name="Note 2 4 7" xfId="13278"/>
    <cellStyle name="Note 2 4 8" xfId="13279"/>
    <cellStyle name="Note 2 5" xfId="13280"/>
    <cellStyle name="Note 2 5 2" xfId="13281"/>
    <cellStyle name="Note 2 5 3" xfId="13282"/>
    <cellStyle name="Note 2 5 4" xfId="13283"/>
    <cellStyle name="Note 2 5 5" xfId="13284"/>
    <cellStyle name="Note 2 5 6" xfId="13285"/>
    <cellStyle name="Note 2 5 7" xfId="13286"/>
    <cellStyle name="Note 2 5 8" xfId="13287"/>
    <cellStyle name="Note 2 6" xfId="13288"/>
    <cellStyle name="Note 2 6 2" xfId="13289"/>
    <cellStyle name="Note 2 6 3" xfId="13290"/>
    <cellStyle name="Note 2 6 4" xfId="13291"/>
    <cellStyle name="Note 2 6 5" xfId="13292"/>
    <cellStyle name="Note 2 6 6" xfId="13293"/>
    <cellStyle name="Note 2 6 7" xfId="13294"/>
    <cellStyle name="Note 2 6 8" xfId="13295"/>
    <cellStyle name="Note 2 7" xfId="13296"/>
    <cellStyle name="Note 2 8" xfId="13297"/>
    <cellStyle name="Note 2 9" xfId="13298"/>
    <cellStyle name="Note 3" xfId="3727"/>
    <cellStyle name="Note 3 10" xfId="13299"/>
    <cellStyle name="Note 3 11" xfId="13300"/>
    <cellStyle name="Note 3 12" xfId="13301"/>
    <cellStyle name="Note 3 13" xfId="13302"/>
    <cellStyle name="Note 3 14" xfId="13303"/>
    <cellStyle name="Note 3 2" xfId="3728"/>
    <cellStyle name="Note 3 2 10" xfId="13304"/>
    <cellStyle name="Note 3 2 11" xfId="13305"/>
    <cellStyle name="Note 3 2 12" xfId="13306"/>
    <cellStyle name="Note 3 2 13" xfId="13307"/>
    <cellStyle name="Note 3 2 14" xfId="13308"/>
    <cellStyle name="Note 3 2 15" xfId="13309"/>
    <cellStyle name="Note 3 2 2" xfId="3729"/>
    <cellStyle name="Note 3 2 2 10" xfId="13310"/>
    <cellStyle name="Note 3 2 2 11" xfId="13311"/>
    <cellStyle name="Note 3 2 2 12" xfId="13312"/>
    <cellStyle name="Note 3 2 2 13" xfId="13313"/>
    <cellStyle name="Note 3 2 2 2" xfId="13314"/>
    <cellStyle name="Note 3 2 2 2 2" xfId="13315"/>
    <cellStyle name="Note 3 2 2 2 3" xfId="13316"/>
    <cellStyle name="Note 3 2 2 2 4" xfId="13317"/>
    <cellStyle name="Note 3 2 2 2 5" xfId="13318"/>
    <cellStyle name="Note 3 2 2 2 6" xfId="13319"/>
    <cellStyle name="Note 3 2 2 2 7" xfId="13320"/>
    <cellStyle name="Note 3 2 2 2 8" xfId="13321"/>
    <cellStyle name="Note 3 2 2 3" xfId="13322"/>
    <cellStyle name="Note 3 2 2 3 2" xfId="13323"/>
    <cellStyle name="Note 3 2 2 3 3" xfId="13324"/>
    <cellStyle name="Note 3 2 2 3 4" xfId="13325"/>
    <cellStyle name="Note 3 2 2 3 5" xfId="13326"/>
    <cellStyle name="Note 3 2 2 3 6" xfId="13327"/>
    <cellStyle name="Note 3 2 2 3 7" xfId="13328"/>
    <cellStyle name="Note 3 2 2 3 8" xfId="13329"/>
    <cellStyle name="Note 3 2 2 4" xfId="13330"/>
    <cellStyle name="Note 3 2 2 4 2" xfId="13331"/>
    <cellStyle name="Note 3 2 2 4 3" xfId="13332"/>
    <cellStyle name="Note 3 2 2 4 4" xfId="13333"/>
    <cellStyle name="Note 3 2 2 4 5" xfId="13334"/>
    <cellStyle name="Note 3 2 2 4 6" xfId="13335"/>
    <cellStyle name="Note 3 2 2 4 7" xfId="13336"/>
    <cellStyle name="Note 3 2 2 4 8" xfId="13337"/>
    <cellStyle name="Note 3 2 2 5" xfId="13338"/>
    <cellStyle name="Note 3 2 2 6" xfId="13339"/>
    <cellStyle name="Note 3 2 2 7" xfId="13340"/>
    <cellStyle name="Note 3 2 2 8" xfId="13341"/>
    <cellStyle name="Note 3 2 2 9" xfId="13342"/>
    <cellStyle name="Note 3 2 3" xfId="13343"/>
    <cellStyle name="Note 3 2 3 2" xfId="13344"/>
    <cellStyle name="Note 3 2 3 3" xfId="13345"/>
    <cellStyle name="Note 3 2 3 4" xfId="13346"/>
    <cellStyle name="Note 3 2 3 5" xfId="13347"/>
    <cellStyle name="Note 3 2 3 6" xfId="13348"/>
    <cellStyle name="Note 3 2 3 7" xfId="13349"/>
    <cellStyle name="Note 3 2 3 8" xfId="13350"/>
    <cellStyle name="Note 3 2 4" xfId="13351"/>
    <cellStyle name="Note 3 2 4 2" xfId="13352"/>
    <cellStyle name="Note 3 2 4 3" xfId="13353"/>
    <cellStyle name="Note 3 2 4 4" xfId="13354"/>
    <cellStyle name="Note 3 2 4 5" xfId="13355"/>
    <cellStyle name="Note 3 2 4 6" xfId="13356"/>
    <cellStyle name="Note 3 2 4 7" xfId="13357"/>
    <cellStyle name="Note 3 2 4 8" xfId="13358"/>
    <cellStyle name="Note 3 2 5" xfId="13359"/>
    <cellStyle name="Note 3 2 5 2" xfId="13360"/>
    <cellStyle name="Note 3 2 5 3" xfId="13361"/>
    <cellStyle name="Note 3 2 5 4" xfId="13362"/>
    <cellStyle name="Note 3 2 5 5" xfId="13363"/>
    <cellStyle name="Note 3 2 5 6" xfId="13364"/>
    <cellStyle name="Note 3 2 5 7" xfId="13365"/>
    <cellStyle name="Note 3 2 5 8" xfId="13366"/>
    <cellStyle name="Note 3 2 6" xfId="13367"/>
    <cellStyle name="Note 3 2 7" xfId="13368"/>
    <cellStyle name="Note 3 2 8" xfId="13369"/>
    <cellStyle name="Note 3 2 9" xfId="13370"/>
    <cellStyle name="Note 3 3" xfId="3730"/>
    <cellStyle name="Note 3 3 10" xfId="13371"/>
    <cellStyle name="Note 3 3 11" xfId="13372"/>
    <cellStyle name="Note 3 3 12" xfId="13373"/>
    <cellStyle name="Note 3 3 13" xfId="13374"/>
    <cellStyle name="Note 3 3 2" xfId="13375"/>
    <cellStyle name="Note 3 3 2 2" xfId="13376"/>
    <cellStyle name="Note 3 3 2 3" xfId="13377"/>
    <cellStyle name="Note 3 3 2 4" xfId="13378"/>
    <cellStyle name="Note 3 3 2 5" xfId="13379"/>
    <cellStyle name="Note 3 3 2 6" xfId="13380"/>
    <cellStyle name="Note 3 3 2 7" xfId="13381"/>
    <cellStyle name="Note 3 3 2 8" xfId="13382"/>
    <cellStyle name="Note 3 3 3" xfId="13383"/>
    <cellStyle name="Note 3 3 3 2" xfId="13384"/>
    <cellStyle name="Note 3 3 3 3" xfId="13385"/>
    <cellStyle name="Note 3 3 3 4" xfId="13386"/>
    <cellStyle name="Note 3 3 3 5" xfId="13387"/>
    <cellStyle name="Note 3 3 3 6" xfId="13388"/>
    <cellStyle name="Note 3 3 3 7" xfId="13389"/>
    <cellStyle name="Note 3 3 3 8" xfId="13390"/>
    <cellStyle name="Note 3 3 4" xfId="13391"/>
    <cellStyle name="Note 3 3 4 2" xfId="13392"/>
    <cellStyle name="Note 3 3 4 3" xfId="13393"/>
    <cellStyle name="Note 3 3 4 4" xfId="13394"/>
    <cellStyle name="Note 3 3 4 5" xfId="13395"/>
    <cellStyle name="Note 3 3 4 6" xfId="13396"/>
    <cellStyle name="Note 3 3 4 7" xfId="13397"/>
    <cellStyle name="Note 3 3 4 8" xfId="13398"/>
    <cellStyle name="Note 3 3 5" xfId="13399"/>
    <cellStyle name="Note 3 3 6" xfId="13400"/>
    <cellStyle name="Note 3 3 7" xfId="13401"/>
    <cellStyle name="Note 3 3 8" xfId="13402"/>
    <cellStyle name="Note 3 3 9" xfId="13403"/>
    <cellStyle name="Note 3 4" xfId="13404"/>
    <cellStyle name="Note 3 4 2" xfId="13405"/>
    <cellStyle name="Note 3 4 3" xfId="13406"/>
    <cellStyle name="Note 3 4 4" xfId="13407"/>
    <cellStyle name="Note 3 4 5" xfId="13408"/>
    <cellStyle name="Note 3 4 6" xfId="13409"/>
    <cellStyle name="Note 3 4 7" xfId="13410"/>
    <cellStyle name="Note 3 4 8" xfId="13411"/>
    <cellStyle name="Note 3 5" xfId="13412"/>
    <cellStyle name="Note 3 5 2" xfId="13413"/>
    <cellStyle name="Note 3 5 3" xfId="13414"/>
    <cellStyle name="Note 3 5 4" xfId="13415"/>
    <cellStyle name="Note 3 5 5" xfId="13416"/>
    <cellStyle name="Note 3 5 6" xfId="13417"/>
    <cellStyle name="Note 3 5 7" xfId="13418"/>
    <cellStyle name="Note 3 5 8" xfId="13419"/>
    <cellStyle name="Note 3 6" xfId="13420"/>
    <cellStyle name="Note 3 6 2" xfId="13421"/>
    <cellStyle name="Note 3 6 3" xfId="13422"/>
    <cellStyle name="Note 3 6 4" xfId="13423"/>
    <cellStyle name="Note 3 6 5" xfId="13424"/>
    <cellStyle name="Note 3 6 6" xfId="13425"/>
    <cellStyle name="Note 3 6 7" xfId="13426"/>
    <cellStyle name="Note 3 6 8" xfId="13427"/>
    <cellStyle name="Note 3 7" xfId="13428"/>
    <cellStyle name="Note 3 8" xfId="13429"/>
    <cellStyle name="Note 3 9" xfId="13430"/>
    <cellStyle name="Note 4" xfId="3731"/>
    <cellStyle name="Note 4 2" xfId="13431"/>
    <cellStyle name="Note 4 2 2" xfId="13432"/>
    <cellStyle name="Note 4 3" xfId="13433"/>
    <cellStyle name="Note 4 3 2" xfId="13434"/>
    <cellStyle name="Note 4 4" xfId="13435"/>
    <cellStyle name="Note 5" xfId="3732"/>
    <cellStyle name="Note 5 10" xfId="13436"/>
    <cellStyle name="Note 5 11" xfId="13437"/>
    <cellStyle name="Note 5 12" xfId="13438"/>
    <cellStyle name="Note 5 13" xfId="13439"/>
    <cellStyle name="Note 5 14" xfId="13440"/>
    <cellStyle name="Note 5 2" xfId="3733"/>
    <cellStyle name="Note 5 2 10" xfId="13441"/>
    <cellStyle name="Note 5 2 11" xfId="13442"/>
    <cellStyle name="Note 5 2 12" xfId="13443"/>
    <cellStyle name="Note 5 2 2" xfId="13444"/>
    <cellStyle name="Note 5 2 2 2" xfId="13445"/>
    <cellStyle name="Note 5 2 2 3" xfId="13446"/>
    <cellStyle name="Note 5 2 2 4" xfId="13447"/>
    <cellStyle name="Note 5 2 2 5" xfId="13448"/>
    <cellStyle name="Note 5 2 2 6" xfId="13449"/>
    <cellStyle name="Note 5 2 2 7" xfId="13450"/>
    <cellStyle name="Note 5 2 2 8" xfId="13451"/>
    <cellStyle name="Note 5 2 3" xfId="13452"/>
    <cellStyle name="Note 5 2 3 2" xfId="13453"/>
    <cellStyle name="Note 5 2 3 3" xfId="13454"/>
    <cellStyle name="Note 5 2 3 4" xfId="13455"/>
    <cellStyle name="Note 5 2 3 5" xfId="13456"/>
    <cellStyle name="Note 5 2 3 6" xfId="13457"/>
    <cellStyle name="Note 5 2 3 7" xfId="13458"/>
    <cellStyle name="Note 5 2 3 8" xfId="13459"/>
    <cellStyle name="Note 5 2 4" xfId="13460"/>
    <cellStyle name="Note 5 2 4 2" xfId="13461"/>
    <cellStyle name="Note 5 2 4 3" xfId="13462"/>
    <cellStyle name="Note 5 2 4 4" xfId="13463"/>
    <cellStyle name="Note 5 2 4 5" xfId="13464"/>
    <cellStyle name="Note 5 2 4 6" xfId="13465"/>
    <cellStyle name="Note 5 2 4 7" xfId="13466"/>
    <cellStyle name="Note 5 2 4 8" xfId="13467"/>
    <cellStyle name="Note 5 2 5" xfId="13468"/>
    <cellStyle name="Note 5 2 6" xfId="13469"/>
    <cellStyle name="Note 5 2 7" xfId="13470"/>
    <cellStyle name="Note 5 2 8" xfId="13471"/>
    <cellStyle name="Note 5 2 9" xfId="13472"/>
    <cellStyle name="Note 5 3" xfId="13473"/>
    <cellStyle name="Note 5 3 2" xfId="13474"/>
    <cellStyle name="Note 5 3 3" xfId="13475"/>
    <cellStyle name="Note 5 3 4" xfId="13476"/>
    <cellStyle name="Note 5 3 5" xfId="13477"/>
    <cellStyle name="Note 5 3 6" xfId="13478"/>
    <cellStyle name="Note 5 3 7" xfId="13479"/>
    <cellStyle name="Note 5 3 8" xfId="13480"/>
    <cellStyle name="Note 5 4" xfId="13481"/>
    <cellStyle name="Note 5 4 2" xfId="13482"/>
    <cellStyle name="Note 5 4 3" xfId="13483"/>
    <cellStyle name="Note 5 4 4" xfId="13484"/>
    <cellStyle name="Note 5 4 5" xfId="13485"/>
    <cellStyle name="Note 5 4 6" xfId="13486"/>
    <cellStyle name="Note 5 4 7" xfId="13487"/>
    <cellStyle name="Note 5 4 8" xfId="13488"/>
    <cellStyle name="Note 5 5" xfId="13489"/>
    <cellStyle name="Note 5 5 2" xfId="13490"/>
    <cellStyle name="Note 5 5 3" xfId="13491"/>
    <cellStyle name="Note 5 5 4" xfId="13492"/>
    <cellStyle name="Note 5 5 5" xfId="13493"/>
    <cellStyle name="Note 5 5 6" xfId="13494"/>
    <cellStyle name="Note 5 5 7" xfId="13495"/>
    <cellStyle name="Note 5 5 8" xfId="13496"/>
    <cellStyle name="Note 5 6" xfId="13497"/>
    <cellStyle name="Note 5 7" xfId="13498"/>
    <cellStyle name="Note 5 8" xfId="13499"/>
    <cellStyle name="Note 5 9" xfId="13500"/>
    <cellStyle name="Note 6" xfId="3734"/>
    <cellStyle name="Note 6 10" xfId="13501"/>
    <cellStyle name="Note 6 11" xfId="13502"/>
    <cellStyle name="Note 6 12" xfId="13503"/>
    <cellStyle name="Note 6 13" xfId="13504"/>
    <cellStyle name="Note 6 2" xfId="13505"/>
    <cellStyle name="Note 6 2 2" xfId="13506"/>
    <cellStyle name="Note 6 2 3" xfId="13507"/>
    <cellStyle name="Note 6 2 4" xfId="13508"/>
    <cellStyle name="Note 6 2 5" xfId="13509"/>
    <cellStyle name="Note 6 2 6" xfId="13510"/>
    <cellStyle name="Note 6 2 7" xfId="13511"/>
    <cellStyle name="Note 6 2 8" xfId="13512"/>
    <cellStyle name="Note 6 3" xfId="13513"/>
    <cellStyle name="Note 6 3 2" xfId="13514"/>
    <cellStyle name="Note 6 3 3" xfId="13515"/>
    <cellStyle name="Note 6 3 4" xfId="13516"/>
    <cellStyle name="Note 6 3 5" xfId="13517"/>
    <cellStyle name="Note 6 3 6" xfId="13518"/>
    <cellStyle name="Note 6 3 7" xfId="13519"/>
    <cellStyle name="Note 6 3 8" xfId="13520"/>
    <cellStyle name="Note 6 4" xfId="13521"/>
    <cellStyle name="Note 6 4 2" xfId="13522"/>
    <cellStyle name="Note 6 4 3" xfId="13523"/>
    <cellStyle name="Note 6 4 4" xfId="13524"/>
    <cellStyle name="Note 6 4 5" xfId="13525"/>
    <cellStyle name="Note 6 4 6" xfId="13526"/>
    <cellStyle name="Note 6 4 7" xfId="13527"/>
    <cellStyle name="Note 6 4 8" xfId="13528"/>
    <cellStyle name="Note 6 5" xfId="13529"/>
    <cellStyle name="Note 6 6" xfId="13530"/>
    <cellStyle name="Note 6 7" xfId="13531"/>
    <cellStyle name="Note 6 8" xfId="13532"/>
    <cellStyle name="Note 6 9" xfId="13533"/>
    <cellStyle name="Note 7" xfId="3735"/>
    <cellStyle name="Note 7 2" xfId="13534"/>
    <cellStyle name="Note 7 3" xfId="13535"/>
    <cellStyle name="Note 7 4" xfId="13536"/>
    <cellStyle name="Note 7 5" xfId="13537"/>
    <cellStyle name="Note 7 6" xfId="13538"/>
    <cellStyle name="Note 7 7" xfId="13539"/>
    <cellStyle name="Note 7 8" xfId="13540"/>
    <cellStyle name="Note 8" xfId="3736"/>
    <cellStyle name="Note 8 2" xfId="13541"/>
    <cellStyle name="Note 8 3" xfId="13542"/>
    <cellStyle name="Note 8 4" xfId="13543"/>
    <cellStyle name="Note 8 5" xfId="13544"/>
    <cellStyle name="Note 8 6" xfId="13545"/>
    <cellStyle name="Note 8 7" xfId="13546"/>
    <cellStyle name="Note 8 8" xfId="13547"/>
    <cellStyle name="Note 9" xfId="3737"/>
    <cellStyle name="Note 9 2" xfId="13548"/>
    <cellStyle name="Note 9 3" xfId="13549"/>
    <cellStyle name="Note 9 4" xfId="13550"/>
    <cellStyle name="Note 9 5" xfId="13551"/>
    <cellStyle name="Note 9 6" xfId="13552"/>
    <cellStyle name="Note 9 7" xfId="13553"/>
    <cellStyle name="Note 9 8" xfId="13554"/>
    <cellStyle name="Note_Xl0000026" xfId="3738"/>
    <cellStyle name="Nr 0 dec" xfId="3739"/>
    <cellStyle name="Nr 0 dec - Input" xfId="3740"/>
    <cellStyle name="Nr 0 dec - Subtotal" xfId="3741"/>
    <cellStyle name="Nr 0 dec_Data" xfId="3742"/>
    <cellStyle name="Nr 1 dec" xfId="3743"/>
    <cellStyle name="Nr 1 dec - Input" xfId="3744"/>
    <cellStyle name="Nr, 0 dec" xfId="3745"/>
    <cellStyle name="number" xfId="3746"/>
    <cellStyle name="Number entry" xfId="3747"/>
    <cellStyle name="Number entry dec" xfId="3748"/>
    <cellStyle name="Number, 0 dec" xfId="3749"/>
    <cellStyle name="Number, 1 dec" xfId="3750"/>
    <cellStyle name="Number, 2 dec" xfId="3751"/>
    <cellStyle name="Nun??c [0]_Cia-l ccaldcec" xfId="13555"/>
    <cellStyle name="Nun??c_Cia-l ccaldcec" xfId="13556"/>
    <cellStyle name="Ňűń˙÷č [0]_Ńĺáĺńňîčěîńňü" xfId="13557"/>
    <cellStyle name="Ňűń˙÷č_Ńĺáĺńňîčěîńňü" xfId="13558"/>
    <cellStyle name="Ôčíŕíńîâűé [0]_(ňŕá 3č)" xfId="3752"/>
    <cellStyle name="Ociriniaue [0]_5-C" xfId="3753"/>
    <cellStyle name="Ôčíŕíńîâűé_(ňŕá 3č)" xfId="3754"/>
    <cellStyle name="Ociriniaue_5-C" xfId="3755"/>
    <cellStyle name="Option" xfId="3756"/>
    <cellStyle name="OptionHeading" xfId="3757"/>
    <cellStyle name="OptionHeading2" xfId="3758"/>
    <cellStyle name="Ouny?e" xfId="3759"/>
    <cellStyle name="Ouny?e [0]" xfId="3760"/>
    <cellStyle name="Òûñÿ÷è [0]_cogs" xfId="3761"/>
    <cellStyle name="Òûñÿ÷è_cogs" xfId="3762"/>
    <cellStyle name="Output" xfId="3763"/>
    <cellStyle name="Output 10" xfId="3764"/>
    <cellStyle name="Output 11" xfId="3765"/>
    <cellStyle name="Output 12" xfId="3766"/>
    <cellStyle name="Output 13" xfId="3767"/>
    <cellStyle name="Output 14" xfId="13559"/>
    <cellStyle name="Output 15" xfId="13560"/>
    <cellStyle name="Output 16" xfId="13561"/>
    <cellStyle name="Output 17" xfId="13562"/>
    <cellStyle name="Output 2" xfId="3768"/>
    <cellStyle name="Output 2 10" xfId="13563"/>
    <cellStyle name="Output 2 11" xfId="13564"/>
    <cellStyle name="Output 2 12" xfId="13565"/>
    <cellStyle name="Output 2 13" xfId="13566"/>
    <cellStyle name="Output 2 14" xfId="13567"/>
    <cellStyle name="Output 2 2" xfId="3769"/>
    <cellStyle name="Output 2 2 10" xfId="13568"/>
    <cellStyle name="Output 2 2 11" xfId="13569"/>
    <cellStyle name="Output 2 2 12" xfId="13570"/>
    <cellStyle name="Output 2 2 13" xfId="13571"/>
    <cellStyle name="Output 2 2 14" xfId="13572"/>
    <cellStyle name="Output 2 2 2" xfId="3770"/>
    <cellStyle name="Output 2 2 2 10" xfId="13573"/>
    <cellStyle name="Output 2 2 2 11" xfId="13574"/>
    <cellStyle name="Output 2 2 2 12" xfId="13575"/>
    <cellStyle name="Output 2 2 2 2" xfId="13576"/>
    <cellStyle name="Output 2 2 2 2 2" xfId="13577"/>
    <cellStyle name="Output 2 2 2 2 3" xfId="13578"/>
    <cellStyle name="Output 2 2 2 2 4" xfId="13579"/>
    <cellStyle name="Output 2 2 2 2 5" xfId="13580"/>
    <cellStyle name="Output 2 2 2 2 6" xfId="13581"/>
    <cellStyle name="Output 2 2 2 2 7" xfId="13582"/>
    <cellStyle name="Output 2 2 2 2 8" xfId="13583"/>
    <cellStyle name="Output 2 2 2 3" xfId="13584"/>
    <cellStyle name="Output 2 2 2 3 2" xfId="13585"/>
    <cellStyle name="Output 2 2 2 3 3" xfId="13586"/>
    <cellStyle name="Output 2 2 2 3 4" xfId="13587"/>
    <cellStyle name="Output 2 2 2 3 5" xfId="13588"/>
    <cellStyle name="Output 2 2 2 3 6" xfId="13589"/>
    <cellStyle name="Output 2 2 2 3 7" xfId="13590"/>
    <cellStyle name="Output 2 2 2 3 8" xfId="13591"/>
    <cellStyle name="Output 2 2 2 4" xfId="13592"/>
    <cellStyle name="Output 2 2 2 4 2" xfId="13593"/>
    <cellStyle name="Output 2 2 2 4 3" xfId="13594"/>
    <cellStyle name="Output 2 2 2 4 4" xfId="13595"/>
    <cellStyle name="Output 2 2 2 4 5" xfId="13596"/>
    <cellStyle name="Output 2 2 2 4 6" xfId="13597"/>
    <cellStyle name="Output 2 2 2 4 7" xfId="13598"/>
    <cellStyle name="Output 2 2 2 4 8" xfId="13599"/>
    <cellStyle name="Output 2 2 2 5" xfId="13600"/>
    <cellStyle name="Output 2 2 2 6" xfId="13601"/>
    <cellStyle name="Output 2 2 2 7" xfId="13602"/>
    <cellStyle name="Output 2 2 2 8" xfId="13603"/>
    <cellStyle name="Output 2 2 2 9" xfId="13604"/>
    <cellStyle name="Output 2 2 3" xfId="13605"/>
    <cellStyle name="Output 2 2 3 2" xfId="13606"/>
    <cellStyle name="Output 2 2 3 3" xfId="13607"/>
    <cellStyle name="Output 2 2 3 4" xfId="13608"/>
    <cellStyle name="Output 2 2 3 5" xfId="13609"/>
    <cellStyle name="Output 2 2 3 6" xfId="13610"/>
    <cellStyle name="Output 2 2 3 7" xfId="13611"/>
    <cellStyle name="Output 2 2 3 8" xfId="13612"/>
    <cellStyle name="Output 2 2 4" xfId="13613"/>
    <cellStyle name="Output 2 2 4 2" xfId="13614"/>
    <cellStyle name="Output 2 2 4 3" xfId="13615"/>
    <cellStyle name="Output 2 2 4 4" xfId="13616"/>
    <cellStyle name="Output 2 2 4 5" xfId="13617"/>
    <cellStyle name="Output 2 2 4 6" xfId="13618"/>
    <cellStyle name="Output 2 2 4 7" xfId="13619"/>
    <cellStyle name="Output 2 2 4 8" xfId="13620"/>
    <cellStyle name="Output 2 2 5" xfId="13621"/>
    <cellStyle name="Output 2 2 5 2" xfId="13622"/>
    <cellStyle name="Output 2 2 5 3" xfId="13623"/>
    <cellStyle name="Output 2 2 5 4" xfId="13624"/>
    <cellStyle name="Output 2 2 5 5" xfId="13625"/>
    <cellStyle name="Output 2 2 5 6" xfId="13626"/>
    <cellStyle name="Output 2 2 5 7" xfId="13627"/>
    <cellStyle name="Output 2 2 5 8" xfId="13628"/>
    <cellStyle name="Output 2 2 6" xfId="13629"/>
    <cellStyle name="Output 2 2 7" xfId="13630"/>
    <cellStyle name="Output 2 2 8" xfId="13631"/>
    <cellStyle name="Output 2 2 9" xfId="13632"/>
    <cellStyle name="Output 2 3" xfId="3771"/>
    <cellStyle name="Output 2 3 10" xfId="13633"/>
    <cellStyle name="Output 2 3 11" xfId="13634"/>
    <cellStyle name="Output 2 3 12" xfId="13635"/>
    <cellStyle name="Output 2 3 2" xfId="13636"/>
    <cellStyle name="Output 2 3 2 2" xfId="13637"/>
    <cellStyle name="Output 2 3 2 3" xfId="13638"/>
    <cellStyle name="Output 2 3 2 4" xfId="13639"/>
    <cellStyle name="Output 2 3 2 5" xfId="13640"/>
    <cellStyle name="Output 2 3 2 6" xfId="13641"/>
    <cellStyle name="Output 2 3 2 7" xfId="13642"/>
    <cellStyle name="Output 2 3 2 8" xfId="13643"/>
    <cellStyle name="Output 2 3 3" xfId="13644"/>
    <cellStyle name="Output 2 3 3 2" xfId="13645"/>
    <cellStyle name="Output 2 3 3 3" xfId="13646"/>
    <cellStyle name="Output 2 3 3 4" xfId="13647"/>
    <cellStyle name="Output 2 3 3 5" xfId="13648"/>
    <cellStyle name="Output 2 3 3 6" xfId="13649"/>
    <cellStyle name="Output 2 3 3 7" xfId="13650"/>
    <cellStyle name="Output 2 3 3 8" xfId="13651"/>
    <cellStyle name="Output 2 3 4" xfId="13652"/>
    <cellStyle name="Output 2 3 4 2" xfId="13653"/>
    <cellStyle name="Output 2 3 4 3" xfId="13654"/>
    <cellStyle name="Output 2 3 4 4" xfId="13655"/>
    <cellStyle name="Output 2 3 4 5" xfId="13656"/>
    <cellStyle name="Output 2 3 4 6" xfId="13657"/>
    <cellStyle name="Output 2 3 4 7" xfId="13658"/>
    <cellStyle name="Output 2 3 4 8" xfId="13659"/>
    <cellStyle name="Output 2 3 5" xfId="13660"/>
    <cellStyle name="Output 2 3 6" xfId="13661"/>
    <cellStyle name="Output 2 3 7" xfId="13662"/>
    <cellStyle name="Output 2 3 8" xfId="13663"/>
    <cellStyle name="Output 2 3 9" xfId="13664"/>
    <cellStyle name="Output 2 4" xfId="13665"/>
    <cellStyle name="Output 2 4 2" xfId="13666"/>
    <cellStyle name="Output 2 4 3" xfId="13667"/>
    <cellStyle name="Output 2 4 4" xfId="13668"/>
    <cellStyle name="Output 2 4 5" xfId="13669"/>
    <cellStyle name="Output 2 4 6" xfId="13670"/>
    <cellStyle name="Output 2 4 7" xfId="13671"/>
    <cellStyle name="Output 2 4 8" xfId="13672"/>
    <cellStyle name="Output 2 5" xfId="13673"/>
    <cellStyle name="Output 2 5 2" xfId="13674"/>
    <cellStyle name="Output 2 5 3" xfId="13675"/>
    <cellStyle name="Output 2 5 4" xfId="13676"/>
    <cellStyle name="Output 2 5 5" xfId="13677"/>
    <cellStyle name="Output 2 5 6" xfId="13678"/>
    <cellStyle name="Output 2 5 7" xfId="13679"/>
    <cellStyle name="Output 2 5 8" xfId="13680"/>
    <cellStyle name="Output 2 6" xfId="13681"/>
    <cellStyle name="Output 2 6 2" xfId="13682"/>
    <cellStyle name="Output 2 6 3" xfId="13683"/>
    <cellStyle name="Output 2 6 4" xfId="13684"/>
    <cellStyle name="Output 2 6 5" xfId="13685"/>
    <cellStyle name="Output 2 6 6" xfId="13686"/>
    <cellStyle name="Output 2 6 7" xfId="13687"/>
    <cellStyle name="Output 2 6 8" xfId="13688"/>
    <cellStyle name="Output 2 7" xfId="13689"/>
    <cellStyle name="Output 2 8" xfId="13690"/>
    <cellStyle name="Output 2 9" xfId="13691"/>
    <cellStyle name="Output 3" xfId="3772"/>
    <cellStyle name="Output 3 10" xfId="13692"/>
    <cellStyle name="Output 3 11" xfId="13693"/>
    <cellStyle name="Output 3 12" xfId="13694"/>
    <cellStyle name="Output 3 13" xfId="13695"/>
    <cellStyle name="Output 3 14" xfId="13696"/>
    <cellStyle name="Output 3 2" xfId="3773"/>
    <cellStyle name="Output 3 2 10" xfId="13697"/>
    <cellStyle name="Output 3 2 11" xfId="13698"/>
    <cellStyle name="Output 3 2 12" xfId="13699"/>
    <cellStyle name="Output 3 2 13" xfId="13700"/>
    <cellStyle name="Output 3 2 14" xfId="13701"/>
    <cellStyle name="Output 3 2 2" xfId="3774"/>
    <cellStyle name="Output 3 2 2 10" xfId="13702"/>
    <cellStyle name="Output 3 2 2 11" xfId="13703"/>
    <cellStyle name="Output 3 2 2 12" xfId="13704"/>
    <cellStyle name="Output 3 2 2 2" xfId="13705"/>
    <cellStyle name="Output 3 2 2 2 2" xfId="13706"/>
    <cellStyle name="Output 3 2 2 2 3" xfId="13707"/>
    <cellStyle name="Output 3 2 2 2 4" xfId="13708"/>
    <cellStyle name="Output 3 2 2 2 5" xfId="13709"/>
    <cellStyle name="Output 3 2 2 2 6" xfId="13710"/>
    <cellStyle name="Output 3 2 2 2 7" xfId="13711"/>
    <cellStyle name="Output 3 2 2 2 8" xfId="13712"/>
    <cellStyle name="Output 3 2 2 3" xfId="13713"/>
    <cellStyle name="Output 3 2 2 3 2" xfId="13714"/>
    <cellStyle name="Output 3 2 2 3 3" xfId="13715"/>
    <cellStyle name="Output 3 2 2 3 4" xfId="13716"/>
    <cellStyle name="Output 3 2 2 3 5" xfId="13717"/>
    <cellStyle name="Output 3 2 2 3 6" xfId="13718"/>
    <cellStyle name="Output 3 2 2 3 7" xfId="13719"/>
    <cellStyle name="Output 3 2 2 3 8" xfId="13720"/>
    <cellStyle name="Output 3 2 2 4" xfId="13721"/>
    <cellStyle name="Output 3 2 2 4 2" xfId="13722"/>
    <cellStyle name="Output 3 2 2 4 3" xfId="13723"/>
    <cellStyle name="Output 3 2 2 4 4" xfId="13724"/>
    <cellStyle name="Output 3 2 2 4 5" xfId="13725"/>
    <cellStyle name="Output 3 2 2 4 6" xfId="13726"/>
    <cellStyle name="Output 3 2 2 4 7" xfId="13727"/>
    <cellStyle name="Output 3 2 2 4 8" xfId="13728"/>
    <cellStyle name="Output 3 2 2 5" xfId="13729"/>
    <cellStyle name="Output 3 2 2 6" xfId="13730"/>
    <cellStyle name="Output 3 2 2 7" xfId="13731"/>
    <cellStyle name="Output 3 2 2 8" xfId="13732"/>
    <cellStyle name="Output 3 2 2 9" xfId="13733"/>
    <cellStyle name="Output 3 2 3" xfId="13734"/>
    <cellStyle name="Output 3 2 3 2" xfId="13735"/>
    <cellStyle name="Output 3 2 3 3" xfId="13736"/>
    <cellStyle name="Output 3 2 3 4" xfId="13737"/>
    <cellStyle name="Output 3 2 3 5" xfId="13738"/>
    <cellStyle name="Output 3 2 3 6" xfId="13739"/>
    <cellStyle name="Output 3 2 3 7" xfId="13740"/>
    <cellStyle name="Output 3 2 3 8" xfId="13741"/>
    <cellStyle name="Output 3 2 4" xfId="13742"/>
    <cellStyle name="Output 3 2 4 2" xfId="13743"/>
    <cellStyle name="Output 3 2 4 3" xfId="13744"/>
    <cellStyle name="Output 3 2 4 4" xfId="13745"/>
    <cellStyle name="Output 3 2 4 5" xfId="13746"/>
    <cellStyle name="Output 3 2 4 6" xfId="13747"/>
    <cellStyle name="Output 3 2 4 7" xfId="13748"/>
    <cellStyle name="Output 3 2 4 8" xfId="13749"/>
    <cellStyle name="Output 3 2 5" xfId="13750"/>
    <cellStyle name="Output 3 2 5 2" xfId="13751"/>
    <cellStyle name="Output 3 2 5 3" xfId="13752"/>
    <cellStyle name="Output 3 2 5 4" xfId="13753"/>
    <cellStyle name="Output 3 2 5 5" xfId="13754"/>
    <cellStyle name="Output 3 2 5 6" xfId="13755"/>
    <cellStyle name="Output 3 2 5 7" xfId="13756"/>
    <cellStyle name="Output 3 2 5 8" xfId="13757"/>
    <cellStyle name="Output 3 2 6" xfId="13758"/>
    <cellStyle name="Output 3 2 7" xfId="13759"/>
    <cellStyle name="Output 3 2 8" xfId="13760"/>
    <cellStyle name="Output 3 2 9" xfId="13761"/>
    <cellStyle name="Output 3 3" xfId="3775"/>
    <cellStyle name="Output 3 3 10" xfId="13762"/>
    <cellStyle name="Output 3 3 11" xfId="13763"/>
    <cellStyle name="Output 3 3 12" xfId="13764"/>
    <cellStyle name="Output 3 3 2" xfId="13765"/>
    <cellStyle name="Output 3 3 2 2" xfId="13766"/>
    <cellStyle name="Output 3 3 2 3" xfId="13767"/>
    <cellStyle name="Output 3 3 2 4" xfId="13768"/>
    <cellStyle name="Output 3 3 2 5" xfId="13769"/>
    <cellStyle name="Output 3 3 2 6" xfId="13770"/>
    <cellStyle name="Output 3 3 2 7" xfId="13771"/>
    <cellStyle name="Output 3 3 2 8" xfId="13772"/>
    <cellStyle name="Output 3 3 3" xfId="13773"/>
    <cellStyle name="Output 3 3 3 2" xfId="13774"/>
    <cellStyle name="Output 3 3 3 3" xfId="13775"/>
    <cellStyle name="Output 3 3 3 4" xfId="13776"/>
    <cellStyle name="Output 3 3 3 5" xfId="13777"/>
    <cellStyle name="Output 3 3 3 6" xfId="13778"/>
    <cellStyle name="Output 3 3 3 7" xfId="13779"/>
    <cellStyle name="Output 3 3 3 8" xfId="13780"/>
    <cellStyle name="Output 3 3 4" xfId="13781"/>
    <cellStyle name="Output 3 3 4 2" xfId="13782"/>
    <cellStyle name="Output 3 3 4 3" xfId="13783"/>
    <cellStyle name="Output 3 3 4 4" xfId="13784"/>
    <cellStyle name="Output 3 3 4 5" xfId="13785"/>
    <cellStyle name="Output 3 3 4 6" xfId="13786"/>
    <cellStyle name="Output 3 3 4 7" xfId="13787"/>
    <cellStyle name="Output 3 3 4 8" xfId="13788"/>
    <cellStyle name="Output 3 3 5" xfId="13789"/>
    <cellStyle name="Output 3 3 6" xfId="13790"/>
    <cellStyle name="Output 3 3 7" xfId="13791"/>
    <cellStyle name="Output 3 3 8" xfId="13792"/>
    <cellStyle name="Output 3 3 9" xfId="13793"/>
    <cellStyle name="Output 3 4" xfId="13794"/>
    <cellStyle name="Output 3 4 2" xfId="13795"/>
    <cellStyle name="Output 3 4 3" xfId="13796"/>
    <cellStyle name="Output 3 4 4" xfId="13797"/>
    <cellStyle name="Output 3 4 5" xfId="13798"/>
    <cellStyle name="Output 3 4 6" xfId="13799"/>
    <cellStyle name="Output 3 4 7" xfId="13800"/>
    <cellStyle name="Output 3 4 8" xfId="13801"/>
    <cellStyle name="Output 3 5" xfId="13802"/>
    <cellStyle name="Output 3 5 2" xfId="13803"/>
    <cellStyle name="Output 3 5 3" xfId="13804"/>
    <cellStyle name="Output 3 5 4" xfId="13805"/>
    <cellStyle name="Output 3 5 5" xfId="13806"/>
    <cellStyle name="Output 3 5 6" xfId="13807"/>
    <cellStyle name="Output 3 5 7" xfId="13808"/>
    <cellStyle name="Output 3 5 8" xfId="13809"/>
    <cellStyle name="Output 3 6" xfId="13810"/>
    <cellStyle name="Output 3 6 2" xfId="13811"/>
    <cellStyle name="Output 3 6 3" xfId="13812"/>
    <cellStyle name="Output 3 6 4" xfId="13813"/>
    <cellStyle name="Output 3 6 5" xfId="13814"/>
    <cellStyle name="Output 3 6 6" xfId="13815"/>
    <cellStyle name="Output 3 6 7" xfId="13816"/>
    <cellStyle name="Output 3 6 8" xfId="13817"/>
    <cellStyle name="Output 3 7" xfId="13818"/>
    <cellStyle name="Output 3 8" xfId="13819"/>
    <cellStyle name="Output 3 9" xfId="13820"/>
    <cellStyle name="Output 4" xfId="3776"/>
    <cellStyle name="Output 4 10" xfId="13821"/>
    <cellStyle name="Output 4 11" xfId="13822"/>
    <cellStyle name="Output 4 12" xfId="13823"/>
    <cellStyle name="Output 4 13" xfId="13824"/>
    <cellStyle name="Output 4 14" xfId="13825"/>
    <cellStyle name="Output 4 2" xfId="3777"/>
    <cellStyle name="Output 4 2 10" xfId="13826"/>
    <cellStyle name="Output 4 2 11" xfId="13827"/>
    <cellStyle name="Output 4 2 12" xfId="13828"/>
    <cellStyle name="Output 4 2 13" xfId="13829"/>
    <cellStyle name="Output 4 2 14" xfId="13830"/>
    <cellStyle name="Output 4 2 2" xfId="3778"/>
    <cellStyle name="Output 4 2 2 10" xfId="13831"/>
    <cellStyle name="Output 4 2 2 11" xfId="13832"/>
    <cellStyle name="Output 4 2 2 12" xfId="13833"/>
    <cellStyle name="Output 4 2 2 2" xfId="13834"/>
    <cellStyle name="Output 4 2 2 2 2" xfId="13835"/>
    <cellStyle name="Output 4 2 2 2 3" xfId="13836"/>
    <cellStyle name="Output 4 2 2 2 4" xfId="13837"/>
    <cellStyle name="Output 4 2 2 2 5" xfId="13838"/>
    <cellStyle name="Output 4 2 2 2 6" xfId="13839"/>
    <cellStyle name="Output 4 2 2 2 7" xfId="13840"/>
    <cellStyle name="Output 4 2 2 2 8" xfId="13841"/>
    <cellStyle name="Output 4 2 2 3" xfId="13842"/>
    <cellStyle name="Output 4 2 2 3 2" xfId="13843"/>
    <cellStyle name="Output 4 2 2 3 3" xfId="13844"/>
    <cellStyle name="Output 4 2 2 3 4" xfId="13845"/>
    <cellStyle name="Output 4 2 2 3 5" xfId="13846"/>
    <cellStyle name="Output 4 2 2 3 6" xfId="13847"/>
    <cellStyle name="Output 4 2 2 3 7" xfId="13848"/>
    <cellStyle name="Output 4 2 2 3 8" xfId="13849"/>
    <cellStyle name="Output 4 2 2 4" xfId="13850"/>
    <cellStyle name="Output 4 2 2 4 2" xfId="13851"/>
    <cellStyle name="Output 4 2 2 4 3" xfId="13852"/>
    <cellStyle name="Output 4 2 2 4 4" xfId="13853"/>
    <cellStyle name="Output 4 2 2 4 5" xfId="13854"/>
    <cellStyle name="Output 4 2 2 4 6" xfId="13855"/>
    <cellStyle name="Output 4 2 2 4 7" xfId="13856"/>
    <cellStyle name="Output 4 2 2 4 8" xfId="13857"/>
    <cellStyle name="Output 4 2 2 5" xfId="13858"/>
    <cellStyle name="Output 4 2 2 6" xfId="13859"/>
    <cellStyle name="Output 4 2 2 7" xfId="13860"/>
    <cellStyle name="Output 4 2 2 8" xfId="13861"/>
    <cellStyle name="Output 4 2 2 9" xfId="13862"/>
    <cellStyle name="Output 4 2 3" xfId="13863"/>
    <cellStyle name="Output 4 2 3 2" xfId="13864"/>
    <cellStyle name="Output 4 2 3 3" xfId="13865"/>
    <cellStyle name="Output 4 2 3 4" xfId="13866"/>
    <cellStyle name="Output 4 2 3 5" xfId="13867"/>
    <cellStyle name="Output 4 2 3 6" xfId="13868"/>
    <cellStyle name="Output 4 2 3 7" xfId="13869"/>
    <cellStyle name="Output 4 2 3 8" xfId="13870"/>
    <cellStyle name="Output 4 2 4" xfId="13871"/>
    <cellStyle name="Output 4 2 4 2" xfId="13872"/>
    <cellStyle name="Output 4 2 4 3" xfId="13873"/>
    <cellStyle name="Output 4 2 4 4" xfId="13874"/>
    <cellStyle name="Output 4 2 4 5" xfId="13875"/>
    <cellStyle name="Output 4 2 4 6" xfId="13876"/>
    <cellStyle name="Output 4 2 4 7" xfId="13877"/>
    <cellStyle name="Output 4 2 4 8" xfId="13878"/>
    <cellStyle name="Output 4 2 5" xfId="13879"/>
    <cellStyle name="Output 4 2 5 2" xfId="13880"/>
    <cellStyle name="Output 4 2 5 3" xfId="13881"/>
    <cellStyle name="Output 4 2 5 4" xfId="13882"/>
    <cellStyle name="Output 4 2 5 5" xfId="13883"/>
    <cellStyle name="Output 4 2 5 6" xfId="13884"/>
    <cellStyle name="Output 4 2 5 7" xfId="13885"/>
    <cellStyle name="Output 4 2 5 8" xfId="13886"/>
    <cellStyle name="Output 4 2 6" xfId="13887"/>
    <cellStyle name="Output 4 2 7" xfId="13888"/>
    <cellStyle name="Output 4 2 8" xfId="13889"/>
    <cellStyle name="Output 4 2 9" xfId="13890"/>
    <cellStyle name="Output 4 3" xfId="3779"/>
    <cellStyle name="Output 4 3 10" xfId="13891"/>
    <cellStyle name="Output 4 3 11" xfId="13892"/>
    <cellStyle name="Output 4 3 12" xfId="13893"/>
    <cellStyle name="Output 4 3 2" xfId="13894"/>
    <cellStyle name="Output 4 3 2 2" xfId="13895"/>
    <cellStyle name="Output 4 3 2 3" xfId="13896"/>
    <cellStyle name="Output 4 3 2 4" xfId="13897"/>
    <cellStyle name="Output 4 3 2 5" xfId="13898"/>
    <cellStyle name="Output 4 3 2 6" xfId="13899"/>
    <cellStyle name="Output 4 3 2 7" xfId="13900"/>
    <cellStyle name="Output 4 3 2 8" xfId="13901"/>
    <cellStyle name="Output 4 3 3" xfId="13902"/>
    <cellStyle name="Output 4 3 3 2" xfId="13903"/>
    <cellStyle name="Output 4 3 3 3" xfId="13904"/>
    <cellStyle name="Output 4 3 3 4" xfId="13905"/>
    <cellStyle name="Output 4 3 3 5" xfId="13906"/>
    <cellStyle name="Output 4 3 3 6" xfId="13907"/>
    <cellStyle name="Output 4 3 3 7" xfId="13908"/>
    <cellStyle name="Output 4 3 3 8" xfId="13909"/>
    <cellStyle name="Output 4 3 4" xfId="13910"/>
    <cellStyle name="Output 4 3 4 2" xfId="13911"/>
    <cellStyle name="Output 4 3 4 3" xfId="13912"/>
    <cellStyle name="Output 4 3 4 4" xfId="13913"/>
    <cellStyle name="Output 4 3 4 5" xfId="13914"/>
    <cellStyle name="Output 4 3 4 6" xfId="13915"/>
    <cellStyle name="Output 4 3 4 7" xfId="13916"/>
    <cellStyle name="Output 4 3 4 8" xfId="13917"/>
    <cellStyle name="Output 4 3 5" xfId="13918"/>
    <cellStyle name="Output 4 3 6" xfId="13919"/>
    <cellStyle name="Output 4 3 7" xfId="13920"/>
    <cellStyle name="Output 4 3 8" xfId="13921"/>
    <cellStyle name="Output 4 3 9" xfId="13922"/>
    <cellStyle name="Output 4 4" xfId="13923"/>
    <cellStyle name="Output 4 4 2" xfId="13924"/>
    <cellStyle name="Output 4 4 3" xfId="13925"/>
    <cellStyle name="Output 4 4 4" xfId="13926"/>
    <cellStyle name="Output 4 4 5" xfId="13927"/>
    <cellStyle name="Output 4 4 6" xfId="13928"/>
    <cellStyle name="Output 4 4 7" xfId="13929"/>
    <cellStyle name="Output 4 4 8" xfId="13930"/>
    <cellStyle name="Output 4 5" xfId="13931"/>
    <cellStyle name="Output 4 5 2" xfId="13932"/>
    <cellStyle name="Output 4 5 3" xfId="13933"/>
    <cellStyle name="Output 4 5 4" xfId="13934"/>
    <cellStyle name="Output 4 5 5" xfId="13935"/>
    <cellStyle name="Output 4 5 6" xfId="13936"/>
    <cellStyle name="Output 4 5 7" xfId="13937"/>
    <cellStyle name="Output 4 5 8" xfId="13938"/>
    <cellStyle name="Output 4 6" xfId="13939"/>
    <cellStyle name="Output 4 6 2" xfId="13940"/>
    <cellStyle name="Output 4 6 3" xfId="13941"/>
    <cellStyle name="Output 4 6 4" xfId="13942"/>
    <cellStyle name="Output 4 6 5" xfId="13943"/>
    <cellStyle name="Output 4 6 6" xfId="13944"/>
    <cellStyle name="Output 4 6 7" xfId="13945"/>
    <cellStyle name="Output 4 6 8" xfId="13946"/>
    <cellStyle name="Output 4 7" xfId="13947"/>
    <cellStyle name="Output 4 8" xfId="13948"/>
    <cellStyle name="Output 4 9" xfId="13949"/>
    <cellStyle name="Output 5" xfId="3780"/>
    <cellStyle name="Output 5 10" xfId="13950"/>
    <cellStyle name="Output 5 11" xfId="13951"/>
    <cellStyle name="Output 5 12" xfId="13952"/>
    <cellStyle name="Output 5 13" xfId="13953"/>
    <cellStyle name="Output 5 14" xfId="13954"/>
    <cellStyle name="Output 5 2" xfId="3781"/>
    <cellStyle name="Output 5 2 10" xfId="13955"/>
    <cellStyle name="Output 5 2 11" xfId="13956"/>
    <cellStyle name="Output 5 2 12" xfId="13957"/>
    <cellStyle name="Output 5 2 2" xfId="13958"/>
    <cellStyle name="Output 5 2 2 2" xfId="13959"/>
    <cellStyle name="Output 5 2 2 3" xfId="13960"/>
    <cellStyle name="Output 5 2 2 4" xfId="13961"/>
    <cellStyle name="Output 5 2 2 5" xfId="13962"/>
    <cellStyle name="Output 5 2 2 6" xfId="13963"/>
    <cellStyle name="Output 5 2 2 7" xfId="13964"/>
    <cellStyle name="Output 5 2 2 8" xfId="13965"/>
    <cellStyle name="Output 5 2 3" xfId="13966"/>
    <cellStyle name="Output 5 2 3 2" xfId="13967"/>
    <cellStyle name="Output 5 2 3 3" xfId="13968"/>
    <cellStyle name="Output 5 2 3 4" xfId="13969"/>
    <cellStyle name="Output 5 2 3 5" xfId="13970"/>
    <cellStyle name="Output 5 2 3 6" xfId="13971"/>
    <cellStyle name="Output 5 2 3 7" xfId="13972"/>
    <cellStyle name="Output 5 2 3 8" xfId="13973"/>
    <cellStyle name="Output 5 2 4" xfId="13974"/>
    <cellStyle name="Output 5 2 4 2" xfId="13975"/>
    <cellStyle name="Output 5 2 4 3" xfId="13976"/>
    <cellStyle name="Output 5 2 4 4" xfId="13977"/>
    <cellStyle name="Output 5 2 4 5" xfId="13978"/>
    <cellStyle name="Output 5 2 4 6" xfId="13979"/>
    <cellStyle name="Output 5 2 4 7" xfId="13980"/>
    <cellStyle name="Output 5 2 4 8" xfId="13981"/>
    <cellStyle name="Output 5 2 5" xfId="13982"/>
    <cellStyle name="Output 5 2 6" xfId="13983"/>
    <cellStyle name="Output 5 2 7" xfId="13984"/>
    <cellStyle name="Output 5 2 8" xfId="13985"/>
    <cellStyle name="Output 5 2 9" xfId="13986"/>
    <cellStyle name="Output 5 3" xfId="13987"/>
    <cellStyle name="Output 5 3 2" xfId="13988"/>
    <cellStyle name="Output 5 3 3" xfId="13989"/>
    <cellStyle name="Output 5 3 4" xfId="13990"/>
    <cellStyle name="Output 5 3 5" xfId="13991"/>
    <cellStyle name="Output 5 3 6" xfId="13992"/>
    <cellStyle name="Output 5 3 7" xfId="13993"/>
    <cellStyle name="Output 5 3 8" xfId="13994"/>
    <cellStyle name="Output 5 4" xfId="13995"/>
    <cellStyle name="Output 5 4 2" xfId="13996"/>
    <cellStyle name="Output 5 4 3" xfId="13997"/>
    <cellStyle name="Output 5 4 4" xfId="13998"/>
    <cellStyle name="Output 5 4 5" xfId="13999"/>
    <cellStyle name="Output 5 4 6" xfId="14000"/>
    <cellStyle name="Output 5 4 7" xfId="14001"/>
    <cellStyle name="Output 5 4 8" xfId="14002"/>
    <cellStyle name="Output 5 5" xfId="14003"/>
    <cellStyle name="Output 5 5 2" xfId="14004"/>
    <cellStyle name="Output 5 5 3" xfId="14005"/>
    <cellStyle name="Output 5 5 4" xfId="14006"/>
    <cellStyle name="Output 5 5 5" xfId="14007"/>
    <cellStyle name="Output 5 5 6" xfId="14008"/>
    <cellStyle name="Output 5 5 7" xfId="14009"/>
    <cellStyle name="Output 5 5 8" xfId="14010"/>
    <cellStyle name="Output 5 6" xfId="14011"/>
    <cellStyle name="Output 5 7" xfId="14012"/>
    <cellStyle name="Output 5 8" xfId="14013"/>
    <cellStyle name="Output 5 9" xfId="14014"/>
    <cellStyle name="Output 6" xfId="3782"/>
    <cellStyle name="Output 6 10" xfId="14015"/>
    <cellStyle name="Output 6 11" xfId="14016"/>
    <cellStyle name="Output 6 12" xfId="14017"/>
    <cellStyle name="Output 6 2" xfId="14018"/>
    <cellStyle name="Output 6 2 2" xfId="14019"/>
    <cellStyle name="Output 6 2 3" xfId="14020"/>
    <cellStyle name="Output 6 2 4" xfId="14021"/>
    <cellStyle name="Output 6 2 5" xfId="14022"/>
    <cellStyle name="Output 6 2 6" xfId="14023"/>
    <cellStyle name="Output 6 2 7" xfId="14024"/>
    <cellStyle name="Output 6 2 8" xfId="14025"/>
    <cellStyle name="Output 6 3" xfId="14026"/>
    <cellStyle name="Output 6 3 2" xfId="14027"/>
    <cellStyle name="Output 6 3 3" xfId="14028"/>
    <cellStyle name="Output 6 3 4" xfId="14029"/>
    <cellStyle name="Output 6 3 5" xfId="14030"/>
    <cellStyle name="Output 6 3 6" xfId="14031"/>
    <cellStyle name="Output 6 3 7" xfId="14032"/>
    <cellStyle name="Output 6 3 8" xfId="14033"/>
    <cellStyle name="Output 6 4" xfId="14034"/>
    <cellStyle name="Output 6 4 2" xfId="14035"/>
    <cellStyle name="Output 6 4 3" xfId="14036"/>
    <cellStyle name="Output 6 4 4" xfId="14037"/>
    <cellStyle name="Output 6 4 5" xfId="14038"/>
    <cellStyle name="Output 6 4 6" xfId="14039"/>
    <cellStyle name="Output 6 4 7" xfId="14040"/>
    <cellStyle name="Output 6 4 8" xfId="14041"/>
    <cellStyle name="Output 6 5" xfId="14042"/>
    <cellStyle name="Output 6 6" xfId="14043"/>
    <cellStyle name="Output 6 7" xfId="14044"/>
    <cellStyle name="Output 6 8" xfId="14045"/>
    <cellStyle name="Output 6 9" xfId="14046"/>
    <cellStyle name="Output 7" xfId="3783"/>
    <cellStyle name="Output 7 2" xfId="14047"/>
    <cellStyle name="Output 7 3" xfId="14048"/>
    <cellStyle name="Output 7 4" xfId="14049"/>
    <cellStyle name="Output 7 5" xfId="14050"/>
    <cellStyle name="Output 7 6" xfId="14051"/>
    <cellStyle name="Output 7 7" xfId="14052"/>
    <cellStyle name="Output 7 8" xfId="14053"/>
    <cellStyle name="Output 8" xfId="3784"/>
    <cellStyle name="Output 8 2" xfId="14054"/>
    <cellStyle name="Output 8 3" xfId="14055"/>
    <cellStyle name="Output 8 4" xfId="14056"/>
    <cellStyle name="Output 8 5" xfId="14057"/>
    <cellStyle name="Output 8 6" xfId="14058"/>
    <cellStyle name="Output 8 7" xfId="14059"/>
    <cellStyle name="Output 8 8" xfId="14060"/>
    <cellStyle name="Output 9" xfId="3785"/>
    <cellStyle name="Output 9 2" xfId="14061"/>
    <cellStyle name="Output 9 3" xfId="14062"/>
    <cellStyle name="Output 9 4" xfId="14063"/>
    <cellStyle name="Output 9 5" xfId="14064"/>
    <cellStyle name="Output 9 6" xfId="14065"/>
    <cellStyle name="Output 9 7" xfId="14066"/>
    <cellStyle name="Output 9 8" xfId="14067"/>
    <cellStyle name="Output Amounts" xfId="3786"/>
    <cellStyle name="Output Column Headings" xfId="3787"/>
    <cellStyle name="Output Line Items" xfId="3788"/>
    <cellStyle name="Output Report Heading" xfId="3789"/>
    <cellStyle name="Output Report Title" xfId="3790"/>
    <cellStyle name="Output_Xl0000026" xfId="3791"/>
    <cellStyle name="Outputtitle" xfId="3792"/>
    <cellStyle name="Paaotsikko" xfId="3793"/>
    <cellStyle name="Page Number" xfId="3794"/>
    <cellStyle name="PageHeading" xfId="3795"/>
    <cellStyle name="PageTitle" xfId="3796"/>
    <cellStyle name="pb_page_heading_LS" xfId="3797"/>
    <cellStyle name="PctLine" xfId="3798"/>
    <cellStyle name="Pénznem [0]_Document" xfId="3799"/>
    <cellStyle name="Pénznem_Document" xfId="3800"/>
    <cellStyle name="perc" xfId="3801"/>
    <cellStyle name="Percent [0]" xfId="3802"/>
    <cellStyle name="Percent [0] 2" xfId="3803"/>
    <cellStyle name="Percent [00]" xfId="3804"/>
    <cellStyle name="Percent [1]" xfId="3805"/>
    <cellStyle name="Percent [2]" xfId="3806"/>
    <cellStyle name="Percent [2] 2" xfId="3807"/>
    <cellStyle name="Percent [2] 3" xfId="3808"/>
    <cellStyle name="Percent [3]" xfId="3809"/>
    <cellStyle name="Percent 1 dec" xfId="3810"/>
    <cellStyle name="Percent 1 dec - Input" xfId="3811"/>
    <cellStyle name="Percent 1 dec_Data" xfId="3812"/>
    <cellStyle name="Percent 2" xfId="3813"/>
    <cellStyle name="Percent 2 2" xfId="3814"/>
    <cellStyle name="Percent 2 3" xfId="3815"/>
    <cellStyle name="Percent 2 3 2" xfId="3816"/>
    <cellStyle name="Percent 2 4" xfId="3817"/>
    <cellStyle name="Percent 3" xfId="3818"/>
    <cellStyle name="Percent 3 2" xfId="3819"/>
    <cellStyle name="Percent 3 2 2" xfId="3820"/>
    <cellStyle name="Percent 3 2 2 2" xfId="3821"/>
    <cellStyle name="Percent 3 2 3" xfId="3822"/>
    <cellStyle name="Percent 4" xfId="3823"/>
    <cellStyle name="Percent 6" xfId="3824"/>
    <cellStyle name="Percent hard no" xfId="3825"/>
    <cellStyle name="Percent(1)" xfId="3826"/>
    <cellStyle name="Percent(2)" xfId="3827"/>
    <cellStyle name="Percent, 0 dec" xfId="3828"/>
    <cellStyle name="Percent, 1 dec" xfId="3829"/>
    <cellStyle name="Percent, 2 dec" xfId="3830"/>
    <cellStyle name="Percent, bp" xfId="3831"/>
    <cellStyle name="Percent_#6 Temps &amp; Contractors" xfId="3832"/>
    <cellStyle name="Percent1" xfId="3833"/>
    <cellStyle name="PercentChange" xfId="3834"/>
    <cellStyle name="perecnt" xfId="3835"/>
    <cellStyle name="PillarText" xfId="14068"/>
    <cellStyle name="Piug" xfId="3836"/>
    <cellStyle name="Plug" xfId="3837"/>
    <cellStyle name="precent" xfId="3838"/>
    <cellStyle name="PrePop Currency (0)" xfId="3839"/>
    <cellStyle name="PrePop Currency (2)" xfId="3840"/>
    <cellStyle name="PrePop Units (0)" xfId="3841"/>
    <cellStyle name="PrePop Units (1)" xfId="3842"/>
    <cellStyle name="PrePop Units (2)" xfId="3843"/>
    <cellStyle name="Price" xfId="3844"/>
    <cellStyle name="prochrek" xfId="3845"/>
    <cellStyle name="prochrek 10" xfId="14069"/>
    <cellStyle name="prochrek 11" xfId="14070"/>
    <cellStyle name="prochrek 12" xfId="14071"/>
    <cellStyle name="prochrek 13" xfId="14072"/>
    <cellStyle name="prochrek 2" xfId="14073"/>
    <cellStyle name="prochrek 2 2" xfId="14074"/>
    <cellStyle name="prochrek 2 3" xfId="14075"/>
    <cellStyle name="prochrek 2 4" xfId="14076"/>
    <cellStyle name="prochrek 2 5" xfId="14077"/>
    <cellStyle name="prochrek 2 6" xfId="14078"/>
    <cellStyle name="prochrek 2 7" xfId="14079"/>
    <cellStyle name="prochrek 2 8" xfId="14080"/>
    <cellStyle name="prochrek 3" xfId="14081"/>
    <cellStyle name="prochrek 3 2" xfId="14082"/>
    <cellStyle name="prochrek 3 3" xfId="14083"/>
    <cellStyle name="prochrek 3 4" xfId="14084"/>
    <cellStyle name="prochrek 3 5" xfId="14085"/>
    <cellStyle name="prochrek 3 6" xfId="14086"/>
    <cellStyle name="prochrek 3 7" xfId="14087"/>
    <cellStyle name="prochrek 3 8" xfId="14088"/>
    <cellStyle name="prochrek 4" xfId="14089"/>
    <cellStyle name="prochrek 4 2" xfId="14090"/>
    <cellStyle name="prochrek 4 3" xfId="14091"/>
    <cellStyle name="prochrek 4 4" xfId="14092"/>
    <cellStyle name="prochrek 4 5" xfId="14093"/>
    <cellStyle name="prochrek 4 6" xfId="14094"/>
    <cellStyle name="prochrek 4 7" xfId="14095"/>
    <cellStyle name="prochrek 4 8" xfId="14096"/>
    <cellStyle name="prochrek 5" xfId="14097"/>
    <cellStyle name="prochrek 6" xfId="14098"/>
    <cellStyle name="prochrek 7" xfId="14099"/>
    <cellStyle name="prochrek 8" xfId="14100"/>
    <cellStyle name="prochrek 9" xfId="14101"/>
    <cellStyle name="ProductClass" xfId="3846"/>
    <cellStyle name="ProductType" xfId="3847"/>
    <cellStyle name="Profit figure" xfId="3848"/>
    <cellStyle name="Protected" xfId="3849"/>
    <cellStyle name="Protected 10" xfId="14102"/>
    <cellStyle name="Protected 11" xfId="14103"/>
    <cellStyle name="Protected 12" xfId="14104"/>
    <cellStyle name="Protected 13" xfId="14105"/>
    <cellStyle name="Protected 2" xfId="14106"/>
    <cellStyle name="Protected 2 2" xfId="14107"/>
    <cellStyle name="Protected 2 3" xfId="14108"/>
    <cellStyle name="Protected 2 4" xfId="14109"/>
    <cellStyle name="Protected 2 5" xfId="14110"/>
    <cellStyle name="Protected 2 6" xfId="14111"/>
    <cellStyle name="Protected 2 7" xfId="14112"/>
    <cellStyle name="Protected 2 8" xfId="14113"/>
    <cellStyle name="Protected 3" xfId="14114"/>
    <cellStyle name="Protected 3 2" xfId="14115"/>
    <cellStyle name="Protected 3 3" xfId="14116"/>
    <cellStyle name="Protected 3 4" xfId="14117"/>
    <cellStyle name="Protected 3 5" xfId="14118"/>
    <cellStyle name="Protected 3 6" xfId="14119"/>
    <cellStyle name="Protected 3 7" xfId="14120"/>
    <cellStyle name="Protected 3 8" xfId="14121"/>
    <cellStyle name="Protected 4" xfId="14122"/>
    <cellStyle name="Protected 4 2" xfId="14123"/>
    <cellStyle name="Protected 4 3" xfId="14124"/>
    <cellStyle name="Protected 4 4" xfId="14125"/>
    <cellStyle name="Protected 4 5" xfId="14126"/>
    <cellStyle name="Protected 4 6" xfId="14127"/>
    <cellStyle name="Protected 4 7" xfId="14128"/>
    <cellStyle name="Protected 4 8" xfId="14129"/>
    <cellStyle name="Protected 5" xfId="14130"/>
    <cellStyle name="Protected 6" xfId="14131"/>
    <cellStyle name="Protected 7" xfId="14132"/>
    <cellStyle name="Protected 8" xfId="14133"/>
    <cellStyle name="Protected 9" xfId="14134"/>
    <cellStyle name="Puslapis1" xfId="3850"/>
    <cellStyle name="Puslapis2" xfId="3851"/>
    <cellStyle name="Pддotsikko" xfId="3852"/>
    <cellStyle name="QTitle" xfId="3853"/>
    <cellStyle name="QTitle 10" xfId="14135"/>
    <cellStyle name="QTitle 11" xfId="14136"/>
    <cellStyle name="QTitle 12" xfId="14137"/>
    <cellStyle name="QTitle 13" xfId="14138"/>
    <cellStyle name="QTitle 14" xfId="14139"/>
    <cellStyle name="QTitle 15" xfId="14140"/>
    <cellStyle name="QTitle 16" xfId="14141"/>
    <cellStyle name="QTitle 2" xfId="3854"/>
    <cellStyle name="QTitle 2 10" xfId="14142"/>
    <cellStyle name="QTitle 2 11" xfId="14143"/>
    <cellStyle name="QTitle 2 12" xfId="14144"/>
    <cellStyle name="QTitle 2 13" xfId="14145"/>
    <cellStyle name="QTitle 2 14" xfId="14146"/>
    <cellStyle name="QTitle 2 2" xfId="3855"/>
    <cellStyle name="QTitle 2 2 10" xfId="14147"/>
    <cellStyle name="QTitle 2 2 11" xfId="14148"/>
    <cellStyle name="QTitle 2 2 12" xfId="14149"/>
    <cellStyle name="QTitle 2 2 2" xfId="14150"/>
    <cellStyle name="QTitle 2 2 2 2" xfId="14151"/>
    <cellStyle name="QTitle 2 2 2 3" xfId="14152"/>
    <cellStyle name="QTitle 2 2 2 4" xfId="14153"/>
    <cellStyle name="QTitle 2 2 2 5" xfId="14154"/>
    <cellStyle name="QTitle 2 2 2 6" xfId="14155"/>
    <cellStyle name="QTitle 2 2 2 7" xfId="14156"/>
    <cellStyle name="QTitle 2 2 2 8" xfId="14157"/>
    <cellStyle name="QTitle 2 2 3" xfId="14158"/>
    <cellStyle name="QTitle 2 2 3 2" xfId="14159"/>
    <cellStyle name="QTitle 2 2 3 3" xfId="14160"/>
    <cellStyle name="QTitle 2 2 3 4" xfId="14161"/>
    <cellStyle name="QTitle 2 2 3 5" xfId="14162"/>
    <cellStyle name="QTitle 2 2 3 6" xfId="14163"/>
    <cellStyle name="QTitle 2 2 3 7" xfId="14164"/>
    <cellStyle name="QTitle 2 2 3 8" xfId="14165"/>
    <cellStyle name="QTitle 2 2 4" xfId="14166"/>
    <cellStyle name="QTitle 2 2 4 2" xfId="14167"/>
    <cellStyle name="QTitle 2 2 4 3" xfId="14168"/>
    <cellStyle name="QTitle 2 2 4 4" xfId="14169"/>
    <cellStyle name="QTitle 2 2 4 5" xfId="14170"/>
    <cellStyle name="QTitle 2 2 4 6" xfId="14171"/>
    <cellStyle name="QTitle 2 2 4 7" xfId="14172"/>
    <cellStyle name="QTitle 2 2 4 8" xfId="14173"/>
    <cellStyle name="QTitle 2 2 5" xfId="14174"/>
    <cellStyle name="QTitle 2 2 6" xfId="14175"/>
    <cellStyle name="QTitle 2 2 7" xfId="14176"/>
    <cellStyle name="QTitle 2 2 8" xfId="14177"/>
    <cellStyle name="QTitle 2 2 9" xfId="14178"/>
    <cellStyle name="QTitle 2 3" xfId="3856"/>
    <cellStyle name="QTitle 2 3 10" xfId="14179"/>
    <cellStyle name="QTitle 2 3 11" xfId="14180"/>
    <cellStyle name="QTitle 2 3 12" xfId="14181"/>
    <cellStyle name="QTitle 2 3 2" xfId="14182"/>
    <cellStyle name="QTitle 2 3 2 2" xfId="14183"/>
    <cellStyle name="QTitle 2 3 2 3" xfId="14184"/>
    <cellStyle name="QTitle 2 3 2 4" xfId="14185"/>
    <cellStyle name="QTitle 2 3 2 5" xfId="14186"/>
    <cellStyle name="QTitle 2 3 2 6" xfId="14187"/>
    <cellStyle name="QTitle 2 3 2 7" xfId="14188"/>
    <cellStyle name="QTitle 2 3 2 8" xfId="14189"/>
    <cellStyle name="QTitle 2 3 3" xfId="14190"/>
    <cellStyle name="QTitle 2 3 3 2" xfId="14191"/>
    <cellStyle name="QTitle 2 3 3 3" xfId="14192"/>
    <cellStyle name="QTitle 2 3 3 4" xfId="14193"/>
    <cellStyle name="QTitle 2 3 3 5" xfId="14194"/>
    <cellStyle name="QTitle 2 3 3 6" xfId="14195"/>
    <cellStyle name="QTitle 2 3 3 7" xfId="14196"/>
    <cellStyle name="QTitle 2 3 3 8" xfId="14197"/>
    <cellStyle name="QTitle 2 3 4" xfId="14198"/>
    <cellStyle name="QTitle 2 3 4 2" xfId="14199"/>
    <cellStyle name="QTitle 2 3 4 3" xfId="14200"/>
    <cellStyle name="QTitle 2 3 4 4" xfId="14201"/>
    <cellStyle name="QTitle 2 3 4 5" xfId="14202"/>
    <cellStyle name="QTitle 2 3 4 6" xfId="14203"/>
    <cellStyle name="QTitle 2 3 4 7" xfId="14204"/>
    <cellStyle name="QTitle 2 3 4 8" xfId="14205"/>
    <cellStyle name="QTitle 2 3 5" xfId="14206"/>
    <cellStyle name="QTitle 2 3 6" xfId="14207"/>
    <cellStyle name="QTitle 2 3 7" xfId="14208"/>
    <cellStyle name="QTitle 2 3 8" xfId="14209"/>
    <cellStyle name="QTitle 2 3 9" xfId="14210"/>
    <cellStyle name="QTitle 2 4" xfId="14211"/>
    <cellStyle name="QTitle 2 4 2" xfId="14212"/>
    <cellStyle name="QTitle 2 4 3" xfId="14213"/>
    <cellStyle name="QTitle 2 4 4" xfId="14214"/>
    <cellStyle name="QTitle 2 4 5" xfId="14215"/>
    <cellStyle name="QTitle 2 4 6" xfId="14216"/>
    <cellStyle name="QTitle 2 4 7" xfId="14217"/>
    <cellStyle name="QTitle 2 4 8" xfId="14218"/>
    <cellStyle name="QTitle 2 5" xfId="14219"/>
    <cellStyle name="QTitle 2 5 2" xfId="14220"/>
    <cellStyle name="QTitle 2 5 3" xfId="14221"/>
    <cellStyle name="QTitle 2 5 4" xfId="14222"/>
    <cellStyle name="QTitle 2 5 5" xfId="14223"/>
    <cellStyle name="QTitle 2 5 6" xfId="14224"/>
    <cellStyle name="QTitle 2 5 7" xfId="14225"/>
    <cellStyle name="QTitle 2 5 8" xfId="14226"/>
    <cellStyle name="QTitle 2 6" xfId="14227"/>
    <cellStyle name="QTitle 2 6 2" xfId="14228"/>
    <cellStyle name="QTitle 2 6 3" xfId="14229"/>
    <cellStyle name="QTitle 2 6 4" xfId="14230"/>
    <cellStyle name="QTitle 2 6 5" xfId="14231"/>
    <cellStyle name="QTitle 2 6 6" xfId="14232"/>
    <cellStyle name="QTitle 2 6 7" xfId="14233"/>
    <cellStyle name="QTitle 2 6 8" xfId="14234"/>
    <cellStyle name="QTitle 2 7" xfId="14235"/>
    <cellStyle name="QTitle 2 8" xfId="14236"/>
    <cellStyle name="QTitle 2 9" xfId="14237"/>
    <cellStyle name="QTitle 3" xfId="3857"/>
    <cellStyle name="QTitle 3 10" xfId="14238"/>
    <cellStyle name="QTitle 3 11" xfId="14239"/>
    <cellStyle name="QTitle 3 12" xfId="14240"/>
    <cellStyle name="QTitle 3 13" xfId="14241"/>
    <cellStyle name="QTitle 3 14" xfId="14242"/>
    <cellStyle name="QTitle 3 2" xfId="3858"/>
    <cellStyle name="QTitle 3 2 10" xfId="14243"/>
    <cellStyle name="QTitle 3 2 11" xfId="14244"/>
    <cellStyle name="QTitle 3 2 12" xfId="14245"/>
    <cellStyle name="QTitle 3 2 2" xfId="14246"/>
    <cellStyle name="QTitle 3 2 2 2" xfId="14247"/>
    <cellStyle name="QTitle 3 2 2 3" xfId="14248"/>
    <cellStyle name="QTitle 3 2 2 4" xfId="14249"/>
    <cellStyle name="QTitle 3 2 2 5" xfId="14250"/>
    <cellStyle name="QTitle 3 2 2 6" xfId="14251"/>
    <cellStyle name="QTitle 3 2 2 7" xfId="14252"/>
    <cellStyle name="QTitle 3 2 2 8" xfId="14253"/>
    <cellStyle name="QTitle 3 2 3" xfId="14254"/>
    <cellStyle name="QTitle 3 2 3 2" xfId="14255"/>
    <cellStyle name="QTitle 3 2 3 3" xfId="14256"/>
    <cellStyle name="QTitle 3 2 3 4" xfId="14257"/>
    <cellStyle name="QTitle 3 2 3 5" xfId="14258"/>
    <cellStyle name="QTitle 3 2 3 6" xfId="14259"/>
    <cellStyle name="QTitle 3 2 3 7" xfId="14260"/>
    <cellStyle name="QTitle 3 2 3 8" xfId="14261"/>
    <cellStyle name="QTitle 3 2 4" xfId="14262"/>
    <cellStyle name="QTitle 3 2 4 2" xfId="14263"/>
    <cellStyle name="QTitle 3 2 4 3" xfId="14264"/>
    <cellStyle name="QTitle 3 2 4 4" xfId="14265"/>
    <cellStyle name="QTitle 3 2 4 5" xfId="14266"/>
    <cellStyle name="QTitle 3 2 4 6" xfId="14267"/>
    <cellStyle name="QTitle 3 2 4 7" xfId="14268"/>
    <cellStyle name="QTitle 3 2 4 8" xfId="14269"/>
    <cellStyle name="QTitle 3 2 5" xfId="14270"/>
    <cellStyle name="QTitle 3 2 6" xfId="14271"/>
    <cellStyle name="QTitle 3 2 7" xfId="14272"/>
    <cellStyle name="QTitle 3 2 8" xfId="14273"/>
    <cellStyle name="QTitle 3 2 9" xfId="14274"/>
    <cellStyle name="QTitle 3 3" xfId="3859"/>
    <cellStyle name="QTitle 3 3 10" xfId="14275"/>
    <cellStyle name="QTitle 3 3 11" xfId="14276"/>
    <cellStyle name="QTitle 3 3 12" xfId="14277"/>
    <cellStyle name="QTitle 3 3 2" xfId="14278"/>
    <cellStyle name="QTitle 3 3 2 2" xfId="14279"/>
    <cellStyle name="QTitle 3 3 2 3" xfId="14280"/>
    <cellStyle name="QTitle 3 3 2 4" xfId="14281"/>
    <cellStyle name="QTitle 3 3 2 5" xfId="14282"/>
    <cellStyle name="QTitle 3 3 2 6" xfId="14283"/>
    <cellStyle name="QTitle 3 3 2 7" xfId="14284"/>
    <cellStyle name="QTitle 3 3 2 8" xfId="14285"/>
    <cellStyle name="QTitle 3 3 3" xfId="14286"/>
    <cellStyle name="QTitle 3 3 3 2" xfId="14287"/>
    <cellStyle name="QTitle 3 3 3 3" xfId="14288"/>
    <cellStyle name="QTitle 3 3 3 4" xfId="14289"/>
    <cellStyle name="QTitle 3 3 3 5" xfId="14290"/>
    <cellStyle name="QTitle 3 3 3 6" xfId="14291"/>
    <cellStyle name="QTitle 3 3 3 7" xfId="14292"/>
    <cellStyle name="QTitle 3 3 3 8" xfId="14293"/>
    <cellStyle name="QTitle 3 3 4" xfId="14294"/>
    <cellStyle name="QTitle 3 3 4 2" xfId="14295"/>
    <cellStyle name="QTitle 3 3 4 3" xfId="14296"/>
    <cellStyle name="QTitle 3 3 4 4" xfId="14297"/>
    <cellStyle name="QTitle 3 3 4 5" xfId="14298"/>
    <cellStyle name="QTitle 3 3 4 6" xfId="14299"/>
    <cellStyle name="QTitle 3 3 4 7" xfId="14300"/>
    <cellStyle name="QTitle 3 3 4 8" xfId="14301"/>
    <cellStyle name="QTitle 3 3 5" xfId="14302"/>
    <cellStyle name="QTitle 3 3 6" xfId="14303"/>
    <cellStyle name="QTitle 3 3 7" xfId="14304"/>
    <cellStyle name="QTitle 3 3 8" xfId="14305"/>
    <cellStyle name="QTitle 3 3 9" xfId="14306"/>
    <cellStyle name="QTitle 3 4" xfId="14307"/>
    <cellStyle name="QTitle 3 4 2" xfId="14308"/>
    <cellStyle name="QTitle 3 4 3" xfId="14309"/>
    <cellStyle name="QTitle 3 4 4" xfId="14310"/>
    <cellStyle name="QTitle 3 4 5" xfId="14311"/>
    <cellStyle name="QTitle 3 4 6" xfId="14312"/>
    <cellStyle name="QTitle 3 4 7" xfId="14313"/>
    <cellStyle name="QTitle 3 4 8" xfId="14314"/>
    <cellStyle name="QTitle 3 5" xfId="14315"/>
    <cellStyle name="QTitle 3 5 2" xfId="14316"/>
    <cellStyle name="QTitle 3 5 3" xfId="14317"/>
    <cellStyle name="QTitle 3 5 4" xfId="14318"/>
    <cellStyle name="QTitle 3 5 5" xfId="14319"/>
    <cellStyle name="QTitle 3 5 6" xfId="14320"/>
    <cellStyle name="QTitle 3 5 7" xfId="14321"/>
    <cellStyle name="QTitle 3 5 8" xfId="14322"/>
    <cellStyle name="QTitle 3 6" xfId="14323"/>
    <cellStyle name="QTitle 3 6 2" xfId="14324"/>
    <cellStyle name="QTitle 3 6 3" xfId="14325"/>
    <cellStyle name="QTitle 3 6 4" xfId="14326"/>
    <cellStyle name="QTitle 3 6 5" xfId="14327"/>
    <cellStyle name="QTitle 3 6 6" xfId="14328"/>
    <cellStyle name="QTitle 3 6 7" xfId="14329"/>
    <cellStyle name="QTitle 3 6 8" xfId="14330"/>
    <cellStyle name="QTitle 3 7" xfId="14331"/>
    <cellStyle name="QTitle 3 8" xfId="14332"/>
    <cellStyle name="QTitle 3 9" xfId="14333"/>
    <cellStyle name="QTitle 4" xfId="3860"/>
    <cellStyle name="QTitle 4 10" xfId="14334"/>
    <cellStyle name="QTitle 4 11" xfId="14335"/>
    <cellStyle name="QTitle 4 12" xfId="14336"/>
    <cellStyle name="QTitle 4 2" xfId="14337"/>
    <cellStyle name="QTitle 4 2 2" xfId="14338"/>
    <cellStyle name="QTitle 4 2 3" xfId="14339"/>
    <cellStyle name="QTitle 4 2 4" xfId="14340"/>
    <cellStyle name="QTitle 4 2 5" xfId="14341"/>
    <cellStyle name="QTitle 4 2 6" xfId="14342"/>
    <cellStyle name="QTitle 4 2 7" xfId="14343"/>
    <cellStyle name="QTitle 4 2 8" xfId="14344"/>
    <cellStyle name="QTitle 4 3" xfId="14345"/>
    <cellStyle name="QTitle 4 3 2" xfId="14346"/>
    <cellStyle name="QTitle 4 3 3" xfId="14347"/>
    <cellStyle name="QTitle 4 3 4" xfId="14348"/>
    <cellStyle name="QTitle 4 3 5" xfId="14349"/>
    <cellStyle name="QTitle 4 3 6" xfId="14350"/>
    <cellStyle name="QTitle 4 3 7" xfId="14351"/>
    <cellStyle name="QTitle 4 3 8" xfId="14352"/>
    <cellStyle name="QTitle 4 4" xfId="14353"/>
    <cellStyle name="QTitle 4 4 2" xfId="14354"/>
    <cellStyle name="QTitle 4 4 3" xfId="14355"/>
    <cellStyle name="QTitle 4 4 4" xfId="14356"/>
    <cellStyle name="QTitle 4 4 5" xfId="14357"/>
    <cellStyle name="QTitle 4 4 6" xfId="14358"/>
    <cellStyle name="QTitle 4 4 7" xfId="14359"/>
    <cellStyle name="QTitle 4 4 8" xfId="14360"/>
    <cellStyle name="QTitle 4 5" xfId="14361"/>
    <cellStyle name="QTitle 4 6" xfId="14362"/>
    <cellStyle name="QTitle 4 7" xfId="14363"/>
    <cellStyle name="QTitle 4 8" xfId="14364"/>
    <cellStyle name="QTitle 4 9" xfId="14365"/>
    <cellStyle name="QTitle 5" xfId="3861"/>
    <cellStyle name="QTitle 5 10" xfId="14366"/>
    <cellStyle name="QTitle 5 11" xfId="14367"/>
    <cellStyle name="QTitle 5 12" xfId="14368"/>
    <cellStyle name="QTitle 5 2" xfId="14369"/>
    <cellStyle name="QTitle 5 2 2" xfId="14370"/>
    <cellStyle name="QTitle 5 2 3" xfId="14371"/>
    <cellStyle name="QTitle 5 2 4" xfId="14372"/>
    <cellStyle name="QTitle 5 2 5" xfId="14373"/>
    <cellStyle name="QTitle 5 2 6" xfId="14374"/>
    <cellStyle name="QTitle 5 2 7" xfId="14375"/>
    <cellStyle name="QTitle 5 2 8" xfId="14376"/>
    <cellStyle name="QTitle 5 3" xfId="14377"/>
    <cellStyle name="QTitle 5 3 2" xfId="14378"/>
    <cellStyle name="QTitle 5 3 3" xfId="14379"/>
    <cellStyle name="QTitle 5 3 4" xfId="14380"/>
    <cellStyle name="QTitle 5 3 5" xfId="14381"/>
    <cellStyle name="QTitle 5 3 6" xfId="14382"/>
    <cellStyle name="QTitle 5 3 7" xfId="14383"/>
    <cellStyle name="QTitle 5 3 8" xfId="14384"/>
    <cellStyle name="QTitle 5 4" xfId="14385"/>
    <cellStyle name="QTitle 5 4 2" xfId="14386"/>
    <cellStyle name="QTitle 5 4 3" xfId="14387"/>
    <cellStyle name="QTitle 5 4 4" xfId="14388"/>
    <cellStyle name="QTitle 5 4 5" xfId="14389"/>
    <cellStyle name="QTitle 5 4 6" xfId="14390"/>
    <cellStyle name="QTitle 5 4 7" xfId="14391"/>
    <cellStyle name="QTitle 5 4 8" xfId="14392"/>
    <cellStyle name="QTitle 5 5" xfId="14393"/>
    <cellStyle name="QTitle 5 6" xfId="14394"/>
    <cellStyle name="QTitle 5 7" xfId="14395"/>
    <cellStyle name="QTitle 5 8" xfId="14396"/>
    <cellStyle name="QTitle 5 9" xfId="14397"/>
    <cellStyle name="QTitle 6" xfId="14398"/>
    <cellStyle name="QTitle 6 2" xfId="14399"/>
    <cellStyle name="QTitle 6 3" xfId="14400"/>
    <cellStyle name="QTitle 6 4" xfId="14401"/>
    <cellStyle name="QTitle 6 5" xfId="14402"/>
    <cellStyle name="QTitle 6 6" xfId="14403"/>
    <cellStyle name="QTitle 6 7" xfId="14404"/>
    <cellStyle name="QTitle 6 8" xfId="14405"/>
    <cellStyle name="QTitle 7" xfId="14406"/>
    <cellStyle name="QTitle 7 2" xfId="14407"/>
    <cellStyle name="QTitle 7 3" xfId="14408"/>
    <cellStyle name="QTitle 7 4" xfId="14409"/>
    <cellStyle name="QTitle 7 5" xfId="14410"/>
    <cellStyle name="QTitle 7 6" xfId="14411"/>
    <cellStyle name="QTitle 7 7" xfId="14412"/>
    <cellStyle name="QTitle 7 8" xfId="14413"/>
    <cellStyle name="QTitle 8" xfId="14414"/>
    <cellStyle name="QTitle 8 2" xfId="14415"/>
    <cellStyle name="QTitle 8 3" xfId="14416"/>
    <cellStyle name="QTitle 8 4" xfId="14417"/>
    <cellStyle name="QTitle 8 5" xfId="14418"/>
    <cellStyle name="QTitle 8 6" xfId="14419"/>
    <cellStyle name="QTitle 8 7" xfId="14420"/>
    <cellStyle name="QTitle 8 8" xfId="14421"/>
    <cellStyle name="QTitle 9" xfId="14422"/>
    <cellStyle name="range" xfId="3862"/>
    <cellStyle name="Ratio" xfId="3863"/>
    <cellStyle name="RatioX" xfId="3864"/>
    <cellStyle name="RebateValue" xfId="3865"/>
    <cellStyle name="Red" xfId="3866"/>
    <cellStyle name="ResellerType" xfId="3867"/>
    <cellStyle name="Result" xfId="3868"/>
    <cellStyle name="Result2" xfId="3869"/>
    <cellStyle name="s_Valuation " xfId="3870"/>
    <cellStyle name="s_Valuation _WACC Analysis" xfId="3871"/>
    <cellStyle name="s_Valuation _WACC Analysis_лизинг и страхование" xfId="3872"/>
    <cellStyle name="s_Valuation _WACC Analysis_лизинг и страхование_Денежный поток ЗАО ЭПИ-2008г.(в объемах декабря)2811  ПОСЛЕДНИЙ (Перераб. с изм. старахованием)" xfId="3873"/>
    <cellStyle name="s_Valuation _WACC Analysis_ЛИЗИНГовый КАЛЕНДАРЬ" xfId="3874"/>
    <cellStyle name="s_Valuation _WACC Analysis_ЛИЗИНГовый КАЛЕНДАРЬ_Денежный поток ЗАО ЭПИ-2008г.(в объемах декабря)2811  ПОСЛЕДНИЙ (Перераб. с изм. старахованием)" xfId="3875"/>
    <cellStyle name="s_Valuation _WACC Analysis_План ФХД котельной (ТЭЦ) от 22.01.08 последняя версия А3" xfId="3876"/>
    <cellStyle name="s_Valuation _WACC Analysis_ПУШКИНО ( прир.ГАЗ  2009-2014 проектная мощность вар1" xfId="3877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3878"/>
    <cellStyle name="s_Valuation _лизинг и страхование" xfId="3879"/>
    <cellStyle name="s_Valuation _лизинг и страхование_Денежный поток ЗАО ЭПИ-2008г.(в объемах декабря)2811  ПОСЛЕДНИЙ (Перераб. с изм. старахованием)" xfId="3880"/>
    <cellStyle name="s_Valuation _ЛИЗИНГовый КАЛЕНДАРЬ" xfId="3881"/>
    <cellStyle name="s_Valuation _ЛИЗИНГовый КАЛЕНДАРЬ_Денежный поток ЗАО ЭПИ-2008г.(в объемах декабря)2811  ПОСЛЕДНИЙ (Перераб. с изм. старахованием)" xfId="3882"/>
    <cellStyle name="s_Valuation _План ФХД котельной (ТЭЦ) от 22.01.08 последняя версия А3" xfId="3883"/>
    <cellStyle name="s_Valuation _ПУШКИНО ( прир.ГАЗ  2009-2014 проектная мощность вар1" xfId="3884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3885"/>
    <cellStyle name="S0" xfId="3886"/>
    <cellStyle name="S1" xfId="3887"/>
    <cellStyle name="S10" xfId="3888"/>
    <cellStyle name="S11" xfId="3889"/>
    <cellStyle name="S12" xfId="3890"/>
    <cellStyle name="S2" xfId="3891"/>
    <cellStyle name="S3" xfId="3892"/>
    <cellStyle name="S4" xfId="3893"/>
    <cellStyle name="S5" xfId="3894"/>
    <cellStyle name="S6" xfId="3895"/>
    <cellStyle name="S7" xfId="3896"/>
    <cellStyle name="S8" xfId="3897"/>
    <cellStyle name="S9" xfId="3898"/>
    <cellStyle name="Salomon Logo" xfId="3899"/>
    <cellStyle name="Salomon Logo 2" xfId="3900"/>
    <cellStyle name="Salomon Logo 3" xfId="3901"/>
    <cellStyle name="Sample" xfId="3902"/>
    <cellStyle name="SAPBEXaggData" xfId="3903"/>
    <cellStyle name="SAPBEXaggData 10" xfId="14423"/>
    <cellStyle name="SAPBEXaggData 11" xfId="14424"/>
    <cellStyle name="SAPBEXaggData 12" xfId="14425"/>
    <cellStyle name="SAPBEXaggData 13" xfId="14426"/>
    <cellStyle name="SAPBEXaggData 14" xfId="14427"/>
    <cellStyle name="SAPBEXaggData 15" xfId="14428"/>
    <cellStyle name="SAPBEXaggData 16" xfId="14429"/>
    <cellStyle name="SAPBEXaggData 17" xfId="14430"/>
    <cellStyle name="SAPBEXaggData 2" xfId="3904"/>
    <cellStyle name="SAPBEXaggData 2 10" xfId="14431"/>
    <cellStyle name="SAPBEXaggData 2 11" xfId="14432"/>
    <cellStyle name="SAPBEXaggData 2 12" xfId="14433"/>
    <cellStyle name="SAPBEXaggData 2 13" xfId="14434"/>
    <cellStyle name="SAPBEXaggData 2 14" xfId="14435"/>
    <cellStyle name="SAPBEXaggData 2 15" xfId="14436"/>
    <cellStyle name="SAPBEXaggData 2 2" xfId="3905"/>
    <cellStyle name="SAPBEXaggData 2 2 10" xfId="14437"/>
    <cellStyle name="SAPBEXaggData 2 2 11" xfId="14438"/>
    <cellStyle name="SAPBEXaggData 2 2 12" xfId="14439"/>
    <cellStyle name="SAPBEXaggData 2 2 13" xfId="14440"/>
    <cellStyle name="SAPBEXaggData 2 2 14" xfId="14441"/>
    <cellStyle name="SAPBEXaggData 2 2 2" xfId="3906"/>
    <cellStyle name="SAPBEXaggData 2 2 2 10" xfId="14442"/>
    <cellStyle name="SAPBEXaggData 2 2 2 11" xfId="14443"/>
    <cellStyle name="SAPBEXaggData 2 2 2 12" xfId="14444"/>
    <cellStyle name="SAPBEXaggData 2 2 2 2" xfId="14445"/>
    <cellStyle name="SAPBEXaggData 2 2 2 2 2" xfId="14446"/>
    <cellStyle name="SAPBEXaggData 2 2 2 2 3" xfId="14447"/>
    <cellStyle name="SAPBEXaggData 2 2 2 2 4" xfId="14448"/>
    <cellStyle name="SAPBEXaggData 2 2 2 2 5" xfId="14449"/>
    <cellStyle name="SAPBEXaggData 2 2 2 2 6" xfId="14450"/>
    <cellStyle name="SAPBEXaggData 2 2 2 2 7" xfId="14451"/>
    <cellStyle name="SAPBEXaggData 2 2 2 2 8" xfId="14452"/>
    <cellStyle name="SAPBEXaggData 2 2 2 3" xfId="14453"/>
    <cellStyle name="SAPBEXaggData 2 2 2 3 2" xfId="14454"/>
    <cellStyle name="SAPBEXaggData 2 2 2 3 3" xfId="14455"/>
    <cellStyle name="SAPBEXaggData 2 2 2 3 4" xfId="14456"/>
    <cellStyle name="SAPBEXaggData 2 2 2 3 5" xfId="14457"/>
    <cellStyle name="SAPBEXaggData 2 2 2 3 6" xfId="14458"/>
    <cellStyle name="SAPBEXaggData 2 2 2 3 7" xfId="14459"/>
    <cellStyle name="SAPBEXaggData 2 2 2 3 8" xfId="14460"/>
    <cellStyle name="SAPBEXaggData 2 2 2 4" xfId="14461"/>
    <cellStyle name="SAPBEXaggData 2 2 2 4 2" xfId="14462"/>
    <cellStyle name="SAPBEXaggData 2 2 2 4 3" xfId="14463"/>
    <cellStyle name="SAPBEXaggData 2 2 2 4 4" xfId="14464"/>
    <cellStyle name="SAPBEXaggData 2 2 2 4 5" xfId="14465"/>
    <cellStyle name="SAPBEXaggData 2 2 2 4 6" xfId="14466"/>
    <cellStyle name="SAPBEXaggData 2 2 2 4 7" xfId="14467"/>
    <cellStyle name="SAPBEXaggData 2 2 2 4 8" xfId="14468"/>
    <cellStyle name="SAPBEXaggData 2 2 2 5" xfId="14469"/>
    <cellStyle name="SAPBEXaggData 2 2 2 6" xfId="14470"/>
    <cellStyle name="SAPBEXaggData 2 2 2 7" xfId="14471"/>
    <cellStyle name="SAPBEXaggData 2 2 2 8" xfId="14472"/>
    <cellStyle name="SAPBEXaggData 2 2 2 9" xfId="14473"/>
    <cellStyle name="SAPBEXaggData 2 2 3" xfId="14474"/>
    <cellStyle name="SAPBEXaggData 2 2 3 2" xfId="14475"/>
    <cellStyle name="SAPBEXaggData 2 2 3 3" xfId="14476"/>
    <cellStyle name="SAPBEXaggData 2 2 3 4" xfId="14477"/>
    <cellStyle name="SAPBEXaggData 2 2 3 5" xfId="14478"/>
    <cellStyle name="SAPBEXaggData 2 2 3 6" xfId="14479"/>
    <cellStyle name="SAPBEXaggData 2 2 3 7" xfId="14480"/>
    <cellStyle name="SAPBEXaggData 2 2 3 8" xfId="14481"/>
    <cellStyle name="SAPBEXaggData 2 2 4" xfId="14482"/>
    <cellStyle name="SAPBEXaggData 2 2 4 2" xfId="14483"/>
    <cellStyle name="SAPBEXaggData 2 2 4 3" xfId="14484"/>
    <cellStyle name="SAPBEXaggData 2 2 4 4" xfId="14485"/>
    <cellStyle name="SAPBEXaggData 2 2 4 5" xfId="14486"/>
    <cellStyle name="SAPBEXaggData 2 2 4 6" xfId="14487"/>
    <cellStyle name="SAPBEXaggData 2 2 4 7" xfId="14488"/>
    <cellStyle name="SAPBEXaggData 2 2 4 8" xfId="14489"/>
    <cellStyle name="SAPBEXaggData 2 2 5" xfId="14490"/>
    <cellStyle name="SAPBEXaggData 2 2 5 2" xfId="14491"/>
    <cellStyle name="SAPBEXaggData 2 2 5 3" xfId="14492"/>
    <cellStyle name="SAPBEXaggData 2 2 5 4" xfId="14493"/>
    <cellStyle name="SAPBEXaggData 2 2 5 5" xfId="14494"/>
    <cellStyle name="SAPBEXaggData 2 2 5 6" xfId="14495"/>
    <cellStyle name="SAPBEXaggData 2 2 5 7" xfId="14496"/>
    <cellStyle name="SAPBEXaggData 2 2 5 8" xfId="14497"/>
    <cellStyle name="SAPBEXaggData 2 2 6" xfId="14498"/>
    <cellStyle name="SAPBEXaggData 2 2 7" xfId="14499"/>
    <cellStyle name="SAPBEXaggData 2 2 8" xfId="14500"/>
    <cellStyle name="SAPBEXaggData 2 2 9" xfId="14501"/>
    <cellStyle name="SAPBEXaggData 2 3" xfId="3907"/>
    <cellStyle name="SAPBEXaggData 2 3 10" xfId="14502"/>
    <cellStyle name="SAPBEXaggData 2 3 11" xfId="14503"/>
    <cellStyle name="SAPBEXaggData 2 3 12" xfId="14504"/>
    <cellStyle name="SAPBEXaggData 2 3 2" xfId="14505"/>
    <cellStyle name="SAPBEXaggData 2 3 2 2" xfId="14506"/>
    <cellStyle name="SAPBEXaggData 2 3 2 3" xfId="14507"/>
    <cellStyle name="SAPBEXaggData 2 3 2 4" xfId="14508"/>
    <cellStyle name="SAPBEXaggData 2 3 2 5" xfId="14509"/>
    <cellStyle name="SAPBEXaggData 2 3 2 6" xfId="14510"/>
    <cellStyle name="SAPBEXaggData 2 3 2 7" xfId="14511"/>
    <cellStyle name="SAPBEXaggData 2 3 2 8" xfId="14512"/>
    <cellStyle name="SAPBEXaggData 2 3 3" xfId="14513"/>
    <cellStyle name="SAPBEXaggData 2 3 3 2" xfId="14514"/>
    <cellStyle name="SAPBEXaggData 2 3 3 3" xfId="14515"/>
    <cellStyle name="SAPBEXaggData 2 3 3 4" xfId="14516"/>
    <cellStyle name="SAPBEXaggData 2 3 3 5" xfId="14517"/>
    <cellStyle name="SAPBEXaggData 2 3 3 6" xfId="14518"/>
    <cellStyle name="SAPBEXaggData 2 3 3 7" xfId="14519"/>
    <cellStyle name="SAPBEXaggData 2 3 3 8" xfId="14520"/>
    <cellStyle name="SAPBEXaggData 2 3 4" xfId="14521"/>
    <cellStyle name="SAPBEXaggData 2 3 4 2" xfId="14522"/>
    <cellStyle name="SAPBEXaggData 2 3 4 3" xfId="14523"/>
    <cellStyle name="SAPBEXaggData 2 3 4 4" xfId="14524"/>
    <cellStyle name="SAPBEXaggData 2 3 4 5" xfId="14525"/>
    <cellStyle name="SAPBEXaggData 2 3 4 6" xfId="14526"/>
    <cellStyle name="SAPBEXaggData 2 3 4 7" xfId="14527"/>
    <cellStyle name="SAPBEXaggData 2 3 4 8" xfId="14528"/>
    <cellStyle name="SAPBEXaggData 2 3 5" xfId="14529"/>
    <cellStyle name="SAPBEXaggData 2 3 6" xfId="14530"/>
    <cellStyle name="SAPBEXaggData 2 3 7" xfId="14531"/>
    <cellStyle name="SAPBEXaggData 2 3 8" xfId="14532"/>
    <cellStyle name="SAPBEXaggData 2 3 9" xfId="14533"/>
    <cellStyle name="SAPBEXaggData 2 4" xfId="14534"/>
    <cellStyle name="SAPBEXaggData 2 4 2" xfId="14535"/>
    <cellStyle name="SAPBEXaggData 2 4 3" xfId="14536"/>
    <cellStyle name="SAPBEXaggData 2 4 4" xfId="14537"/>
    <cellStyle name="SAPBEXaggData 2 4 5" xfId="14538"/>
    <cellStyle name="SAPBEXaggData 2 4 6" xfId="14539"/>
    <cellStyle name="SAPBEXaggData 2 4 7" xfId="14540"/>
    <cellStyle name="SAPBEXaggData 2 4 8" xfId="14541"/>
    <cellStyle name="SAPBEXaggData 2 5" xfId="14542"/>
    <cellStyle name="SAPBEXaggData 2 5 2" xfId="14543"/>
    <cellStyle name="SAPBEXaggData 2 5 3" xfId="14544"/>
    <cellStyle name="SAPBEXaggData 2 5 4" xfId="14545"/>
    <cellStyle name="SAPBEXaggData 2 5 5" xfId="14546"/>
    <cellStyle name="SAPBEXaggData 2 5 6" xfId="14547"/>
    <cellStyle name="SAPBEXaggData 2 5 7" xfId="14548"/>
    <cellStyle name="SAPBEXaggData 2 5 8" xfId="14549"/>
    <cellStyle name="SAPBEXaggData 2 6" xfId="14550"/>
    <cellStyle name="SAPBEXaggData 2 6 2" xfId="14551"/>
    <cellStyle name="SAPBEXaggData 2 6 3" xfId="14552"/>
    <cellStyle name="SAPBEXaggData 2 6 4" xfId="14553"/>
    <cellStyle name="SAPBEXaggData 2 6 5" xfId="14554"/>
    <cellStyle name="SAPBEXaggData 2 6 6" xfId="14555"/>
    <cellStyle name="SAPBEXaggData 2 6 7" xfId="14556"/>
    <cellStyle name="SAPBEXaggData 2 6 8" xfId="14557"/>
    <cellStyle name="SAPBEXaggData 2 7" xfId="14558"/>
    <cellStyle name="SAPBEXaggData 2 8" xfId="14559"/>
    <cellStyle name="SAPBEXaggData 2 9" xfId="14560"/>
    <cellStyle name="SAPBEXaggData 3" xfId="3908"/>
    <cellStyle name="SAPBEXaggData 3 10" xfId="14561"/>
    <cellStyle name="SAPBEXaggData 3 11" xfId="14562"/>
    <cellStyle name="SAPBEXaggData 3 12" xfId="14563"/>
    <cellStyle name="SAPBEXaggData 3 13" xfId="14564"/>
    <cellStyle name="SAPBEXaggData 3 14" xfId="14565"/>
    <cellStyle name="SAPBEXaggData 3 2" xfId="3909"/>
    <cellStyle name="SAPBEXaggData 3 2 10" xfId="14566"/>
    <cellStyle name="SAPBEXaggData 3 2 11" xfId="14567"/>
    <cellStyle name="SAPBEXaggData 3 2 12" xfId="14568"/>
    <cellStyle name="SAPBEXaggData 3 2 13" xfId="14569"/>
    <cellStyle name="SAPBEXaggData 3 2 14" xfId="14570"/>
    <cellStyle name="SAPBEXaggData 3 2 2" xfId="3910"/>
    <cellStyle name="SAPBEXaggData 3 2 2 10" xfId="14571"/>
    <cellStyle name="SAPBEXaggData 3 2 2 11" xfId="14572"/>
    <cellStyle name="SAPBEXaggData 3 2 2 12" xfId="14573"/>
    <cellStyle name="SAPBEXaggData 3 2 2 2" xfId="14574"/>
    <cellStyle name="SAPBEXaggData 3 2 2 2 2" xfId="14575"/>
    <cellStyle name="SAPBEXaggData 3 2 2 2 3" xfId="14576"/>
    <cellStyle name="SAPBEXaggData 3 2 2 2 4" xfId="14577"/>
    <cellStyle name="SAPBEXaggData 3 2 2 2 5" xfId="14578"/>
    <cellStyle name="SAPBEXaggData 3 2 2 2 6" xfId="14579"/>
    <cellStyle name="SAPBEXaggData 3 2 2 2 7" xfId="14580"/>
    <cellStyle name="SAPBEXaggData 3 2 2 2 8" xfId="14581"/>
    <cellStyle name="SAPBEXaggData 3 2 2 3" xfId="14582"/>
    <cellStyle name="SAPBEXaggData 3 2 2 3 2" xfId="14583"/>
    <cellStyle name="SAPBEXaggData 3 2 2 3 3" xfId="14584"/>
    <cellStyle name="SAPBEXaggData 3 2 2 3 4" xfId="14585"/>
    <cellStyle name="SAPBEXaggData 3 2 2 3 5" xfId="14586"/>
    <cellStyle name="SAPBEXaggData 3 2 2 3 6" xfId="14587"/>
    <cellStyle name="SAPBEXaggData 3 2 2 3 7" xfId="14588"/>
    <cellStyle name="SAPBEXaggData 3 2 2 3 8" xfId="14589"/>
    <cellStyle name="SAPBEXaggData 3 2 2 4" xfId="14590"/>
    <cellStyle name="SAPBEXaggData 3 2 2 4 2" xfId="14591"/>
    <cellStyle name="SAPBEXaggData 3 2 2 4 3" xfId="14592"/>
    <cellStyle name="SAPBEXaggData 3 2 2 4 4" xfId="14593"/>
    <cellStyle name="SAPBEXaggData 3 2 2 4 5" xfId="14594"/>
    <cellStyle name="SAPBEXaggData 3 2 2 4 6" xfId="14595"/>
    <cellStyle name="SAPBEXaggData 3 2 2 4 7" xfId="14596"/>
    <cellStyle name="SAPBEXaggData 3 2 2 4 8" xfId="14597"/>
    <cellStyle name="SAPBEXaggData 3 2 2 5" xfId="14598"/>
    <cellStyle name="SAPBEXaggData 3 2 2 6" xfId="14599"/>
    <cellStyle name="SAPBEXaggData 3 2 2 7" xfId="14600"/>
    <cellStyle name="SAPBEXaggData 3 2 2 8" xfId="14601"/>
    <cellStyle name="SAPBEXaggData 3 2 2 9" xfId="14602"/>
    <cellStyle name="SAPBEXaggData 3 2 3" xfId="14603"/>
    <cellStyle name="SAPBEXaggData 3 2 3 2" xfId="14604"/>
    <cellStyle name="SAPBEXaggData 3 2 3 3" xfId="14605"/>
    <cellStyle name="SAPBEXaggData 3 2 3 4" xfId="14606"/>
    <cellStyle name="SAPBEXaggData 3 2 3 5" xfId="14607"/>
    <cellStyle name="SAPBEXaggData 3 2 3 6" xfId="14608"/>
    <cellStyle name="SAPBEXaggData 3 2 3 7" xfId="14609"/>
    <cellStyle name="SAPBEXaggData 3 2 3 8" xfId="14610"/>
    <cellStyle name="SAPBEXaggData 3 2 4" xfId="14611"/>
    <cellStyle name="SAPBEXaggData 3 2 4 2" xfId="14612"/>
    <cellStyle name="SAPBEXaggData 3 2 4 3" xfId="14613"/>
    <cellStyle name="SAPBEXaggData 3 2 4 4" xfId="14614"/>
    <cellStyle name="SAPBEXaggData 3 2 4 5" xfId="14615"/>
    <cellStyle name="SAPBEXaggData 3 2 4 6" xfId="14616"/>
    <cellStyle name="SAPBEXaggData 3 2 4 7" xfId="14617"/>
    <cellStyle name="SAPBEXaggData 3 2 4 8" xfId="14618"/>
    <cellStyle name="SAPBEXaggData 3 2 5" xfId="14619"/>
    <cellStyle name="SAPBEXaggData 3 2 5 2" xfId="14620"/>
    <cellStyle name="SAPBEXaggData 3 2 5 3" xfId="14621"/>
    <cellStyle name="SAPBEXaggData 3 2 5 4" xfId="14622"/>
    <cellStyle name="SAPBEXaggData 3 2 5 5" xfId="14623"/>
    <cellStyle name="SAPBEXaggData 3 2 5 6" xfId="14624"/>
    <cellStyle name="SAPBEXaggData 3 2 5 7" xfId="14625"/>
    <cellStyle name="SAPBEXaggData 3 2 5 8" xfId="14626"/>
    <cellStyle name="SAPBEXaggData 3 2 6" xfId="14627"/>
    <cellStyle name="SAPBEXaggData 3 2 7" xfId="14628"/>
    <cellStyle name="SAPBEXaggData 3 2 8" xfId="14629"/>
    <cellStyle name="SAPBEXaggData 3 2 9" xfId="14630"/>
    <cellStyle name="SAPBEXaggData 3 3" xfId="3911"/>
    <cellStyle name="SAPBEXaggData 3 3 10" xfId="14631"/>
    <cellStyle name="SAPBEXaggData 3 3 11" xfId="14632"/>
    <cellStyle name="SAPBEXaggData 3 3 12" xfId="14633"/>
    <cellStyle name="SAPBEXaggData 3 3 2" xfId="14634"/>
    <cellStyle name="SAPBEXaggData 3 3 2 2" xfId="14635"/>
    <cellStyle name="SAPBEXaggData 3 3 2 3" xfId="14636"/>
    <cellStyle name="SAPBEXaggData 3 3 2 4" xfId="14637"/>
    <cellStyle name="SAPBEXaggData 3 3 2 5" xfId="14638"/>
    <cellStyle name="SAPBEXaggData 3 3 2 6" xfId="14639"/>
    <cellStyle name="SAPBEXaggData 3 3 2 7" xfId="14640"/>
    <cellStyle name="SAPBEXaggData 3 3 2 8" xfId="14641"/>
    <cellStyle name="SAPBEXaggData 3 3 3" xfId="14642"/>
    <cellStyle name="SAPBEXaggData 3 3 3 2" xfId="14643"/>
    <cellStyle name="SAPBEXaggData 3 3 3 3" xfId="14644"/>
    <cellStyle name="SAPBEXaggData 3 3 3 4" xfId="14645"/>
    <cellStyle name="SAPBEXaggData 3 3 3 5" xfId="14646"/>
    <cellStyle name="SAPBEXaggData 3 3 3 6" xfId="14647"/>
    <cellStyle name="SAPBEXaggData 3 3 3 7" xfId="14648"/>
    <cellStyle name="SAPBEXaggData 3 3 3 8" xfId="14649"/>
    <cellStyle name="SAPBEXaggData 3 3 4" xfId="14650"/>
    <cellStyle name="SAPBEXaggData 3 3 4 2" xfId="14651"/>
    <cellStyle name="SAPBEXaggData 3 3 4 3" xfId="14652"/>
    <cellStyle name="SAPBEXaggData 3 3 4 4" xfId="14653"/>
    <cellStyle name="SAPBEXaggData 3 3 4 5" xfId="14654"/>
    <cellStyle name="SAPBEXaggData 3 3 4 6" xfId="14655"/>
    <cellStyle name="SAPBEXaggData 3 3 4 7" xfId="14656"/>
    <cellStyle name="SAPBEXaggData 3 3 4 8" xfId="14657"/>
    <cellStyle name="SAPBEXaggData 3 3 5" xfId="14658"/>
    <cellStyle name="SAPBEXaggData 3 3 6" xfId="14659"/>
    <cellStyle name="SAPBEXaggData 3 3 7" xfId="14660"/>
    <cellStyle name="SAPBEXaggData 3 3 8" xfId="14661"/>
    <cellStyle name="SAPBEXaggData 3 3 9" xfId="14662"/>
    <cellStyle name="SAPBEXaggData 3 4" xfId="14663"/>
    <cellStyle name="SAPBEXaggData 3 4 2" xfId="14664"/>
    <cellStyle name="SAPBEXaggData 3 4 3" xfId="14665"/>
    <cellStyle name="SAPBEXaggData 3 4 4" xfId="14666"/>
    <cellStyle name="SAPBEXaggData 3 4 5" xfId="14667"/>
    <cellStyle name="SAPBEXaggData 3 4 6" xfId="14668"/>
    <cellStyle name="SAPBEXaggData 3 4 7" xfId="14669"/>
    <cellStyle name="SAPBEXaggData 3 4 8" xfId="14670"/>
    <cellStyle name="SAPBEXaggData 3 5" xfId="14671"/>
    <cellStyle name="SAPBEXaggData 3 5 2" xfId="14672"/>
    <cellStyle name="SAPBEXaggData 3 5 3" xfId="14673"/>
    <cellStyle name="SAPBEXaggData 3 5 4" xfId="14674"/>
    <cellStyle name="SAPBEXaggData 3 5 5" xfId="14675"/>
    <cellStyle name="SAPBEXaggData 3 5 6" xfId="14676"/>
    <cellStyle name="SAPBEXaggData 3 5 7" xfId="14677"/>
    <cellStyle name="SAPBEXaggData 3 5 8" xfId="14678"/>
    <cellStyle name="SAPBEXaggData 3 6" xfId="14679"/>
    <cellStyle name="SAPBEXaggData 3 6 2" xfId="14680"/>
    <cellStyle name="SAPBEXaggData 3 6 3" xfId="14681"/>
    <cellStyle name="SAPBEXaggData 3 6 4" xfId="14682"/>
    <cellStyle name="SAPBEXaggData 3 6 5" xfId="14683"/>
    <cellStyle name="SAPBEXaggData 3 6 6" xfId="14684"/>
    <cellStyle name="SAPBEXaggData 3 6 7" xfId="14685"/>
    <cellStyle name="SAPBEXaggData 3 6 8" xfId="14686"/>
    <cellStyle name="SAPBEXaggData 3 7" xfId="14687"/>
    <cellStyle name="SAPBEXaggData 3 8" xfId="14688"/>
    <cellStyle name="SAPBEXaggData 3 9" xfId="14689"/>
    <cellStyle name="SAPBEXaggData 4" xfId="3912"/>
    <cellStyle name="SAPBEXaggData 4 10" xfId="14690"/>
    <cellStyle name="SAPBEXaggData 4 11" xfId="14691"/>
    <cellStyle name="SAPBEXaggData 4 12" xfId="14692"/>
    <cellStyle name="SAPBEXaggData 4 13" xfId="14693"/>
    <cellStyle name="SAPBEXaggData 4 14" xfId="14694"/>
    <cellStyle name="SAPBEXaggData 4 2" xfId="3913"/>
    <cellStyle name="SAPBEXaggData 4 2 10" xfId="14695"/>
    <cellStyle name="SAPBEXaggData 4 2 11" xfId="14696"/>
    <cellStyle name="SAPBEXaggData 4 2 12" xfId="14697"/>
    <cellStyle name="SAPBEXaggData 4 2 2" xfId="14698"/>
    <cellStyle name="SAPBEXaggData 4 2 2 2" xfId="14699"/>
    <cellStyle name="SAPBEXaggData 4 2 2 3" xfId="14700"/>
    <cellStyle name="SAPBEXaggData 4 2 2 4" xfId="14701"/>
    <cellStyle name="SAPBEXaggData 4 2 2 5" xfId="14702"/>
    <cellStyle name="SAPBEXaggData 4 2 2 6" xfId="14703"/>
    <cellStyle name="SAPBEXaggData 4 2 2 7" xfId="14704"/>
    <cellStyle name="SAPBEXaggData 4 2 2 8" xfId="14705"/>
    <cellStyle name="SAPBEXaggData 4 2 3" xfId="14706"/>
    <cellStyle name="SAPBEXaggData 4 2 3 2" xfId="14707"/>
    <cellStyle name="SAPBEXaggData 4 2 3 3" xfId="14708"/>
    <cellStyle name="SAPBEXaggData 4 2 3 4" xfId="14709"/>
    <cellStyle name="SAPBEXaggData 4 2 3 5" xfId="14710"/>
    <cellStyle name="SAPBEXaggData 4 2 3 6" xfId="14711"/>
    <cellStyle name="SAPBEXaggData 4 2 3 7" xfId="14712"/>
    <cellStyle name="SAPBEXaggData 4 2 3 8" xfId="14713"/>
    <cellStyle name="SAPBEXaggData 4 2 4" xfId="14714"/>
    <cellStyle name="SAPBEXaggData 4 2 4 2" xfId="14715"/>
    <cellStyle name="SAPBEXaggData 4 2 4 3" xfId="14716"/>
    <cellStyle name="SAPBEXaggData 4 2 4 4" xfId="14717"/>
    <cellStyle name="SAPBEXaggData 4 2 4 5" xfId="14718"/>
    <cellStyle name="SAPBEXaggData 4 2 4 6" xfId="14719"/>
    <cellStyle name="SAPBEXaggData 4 2 4 7" xfId="14720"/>
    <cellStyle name="SAPBEXaggData 4 2 4 8" xfId="14721"/>
    <cellStyle name="SAPBEXaggData 4 2 5" xfId="14722"/>
    <cellStyle name="SAPBEXaggData 4 2 6" xfId="14723"/>
    <cellStyle name="SAPBEXaggData 4 2 7" xfId="14724"/>
    <cellStyle name="SAPBEXaggData 4 2 8" xfId="14725"/>
    <cellStyle name="SAPBEXaggData 4 2 9" xfId="14726"/>
    <cellStyle name="SAPBEXaggData 4 3" xfId="14727"/>
    <cellStyle name="SAPBEXaggData 4 3 2" xfId="14728"/>
    <cellStyle name="SAPBEXaggData 4 3 3" xfId="14729"/>
    <cellStyle name="SAPBEXaggData 4 3 4" xfId="14730"/>
    <cellStyle name="SAPBEXaggData 4 3 5" xfId="14731"/>
    <cellStyle name="SAPBEXaggData 4 3 6" xfId="14732"/>
    <cellStyle name="SAPBEXaggData 4 3 7" xfId="14733"/>
    <cellStyle name="SAPBEXaggData 4 3 8" xfId="14734"/>
    <cellStyle name="SAPBEXaggData 4 4" xfId="14735"/>
    <cellStyle name="SAPBEXaggData 4 4 2" xfId="14736"/>
    <cellStyle name="SAPBEXaggData 4 4 3" xfId="14737"/>
    <cellStyle name="SAPBEXaggData 4 4 4" xfId="14738"/>
    <cellStyle name="SAPBEXaggData 4 4 5" xfId="14739"/>
    <cellStyle name="SAPBEXaggData 4 4 6" xfId="14740"/>
    <cellStyle name="SAPBEXaggData 4 4 7" xfId="14741"/>
    <cellStyle name="SAPBEXaggData 4 4 8" xfId="14742"/>
    <cellStyle name="SAPBEXaggData 4 5" xfId="14743"/>
    <cellStyle name="SAPBEXaggData 4 5 2" xfId="14744"/>
    <cellStyle name="SAPBEXaggData 4 5 3" xfId="14745"/>
    <cellStyle name="SAPBEXaggData 4 5 4" xfId="14746"/>
    <cellStyle name="SAPBEXaggData 4 5 5" xfId="14747"/>
    <cellStyle name="SAPBEXaggData 4 5 6" xfId="14748"/>
    <cellStyle name="SAPBEXaggData 4 5 7" xfId="14749"/>
    <cellStyle name="SAPBEXaggData 4 5 8" xfId="14750"/>
    <cellStyle name="SAPBEXaggData 4 6" xfId="14751"/>
    <cellStyle name="SAPBEXaggData 4 7" xfId="14752"/>
    <cellStyle name="SAPBEXaggData 4 8" xfId="14753"/>
    <cellStyle name="SAPBEXaggData 4 9" xfId="14754"/>
    <cellStyle name="SAPBEXaggData 5" xfId="3914"/>
    <cellStyle name="SAPBEXaggData 5 10" xfId="14755"/>
    <cellStyle name="SAPBEXaggData 5 11" xfId="14756"/>
    <cellStyle name="SAPBEXaggData 5 12" xfId="14757"/>
    <cellStyle name="SAPBEXaggData 5 2" xfId="14758"/>
    <cellStyle name="SAPBEXaggData 5 2 2" xfId="14759"/>
    <cellStyle name="SAPBEXaggData 5 2 3" xfId="14760"/>
    <cellStyle name="SAPBEXaggData 5 2 4" xfId="14761"/>
    <cellStyle name="SAPBEXaggData 5 2 5" xfId="14762"/>
    <cellStyle name="SAPBEXaggData 5 2 6" xfId="14763"/>
    <cellStyle name="SAPBEXaggData 5 2 7" xfId="14764"/>
    <cellStyle name="SAPBEXaggData 5 2 8" xfId="14765"/>
    <cellStyle name="SAPBEXaggData 5 3" xfId="14766"/>
    <cellStyle name="SAPBEXaggData 5 3 2" xfId="14767"/>
    <cellStyle name="SAPBEXaggData 5 3 3" xfId="14768"/>
    <cellStyle name="SAPBEXaggData 5 3 4" xfId="14769"/>
    <cellStyle name="SAPBEXaggData 5 3 5" xfId="14770"/>
    <cellStyle name="SAPBEXaggData 5 3 6" xfId="14771"/>
    <cellStyle name="SAPBEXaggData 5 3 7" xfId="14772"/>
    <cellStyle name="SAPBEXaggData 5 3 8" xfId="14773"/>
    <cellStyle name="SAPBEXaggData 5 4" xfId="14774"/>
    <cellStyle name="SAPBEXaggData 5 4 2" xfId="14775"/>
    <cellStyle name="SAPBEXaggData 5 4 3" xfId="14776"/>
    <cellStyle name="SAPBEXaggData 5 4 4" xfId="14777"/>
    <cellStyle name="SAPBEXaggData 5 4 5" xfId="14778"/>
    <cellStyle name="SAPBEXaggData 5 4 6" xfId="14779"/>
    <cellStyle name="SAPBEXaggData 5 4 7" xfId="14780"/>
    <cellStyle name="SAPBEXaggData 5 4 8" xfId="14781"/>
    <cellStyle name="SAPBEXaggData 5 5" xfId="14782"/>
    <cellStyle name="SAPBEXaggData 5 6" xfId="14783"/>
    <cellStyle name="SAPBEXaggData 5 7" xfId="14784"/>
    <cellStyle name="SAPBEXaggData 5 8" xfId="14785"/>
    <cellStyle name="SAPBEXaggData 5 9" xfId="14786"/>
    <cellStyle name="SAPBEXaggData 6" xfId="14787"/>
    <cellStyle name="SAPBEXaggData 6 2" xfId="14788"/>
    <cellStyle name="SAPBEXaggData 6 3" xfId="14789"/>
    <cellStyle name="SAPBEXaggData 6 4" xfId="14790"/>
    <cellStyle name="SAPBEXaggData 6 5" xfId="14791"/>
    <cellStyle name="SAPBEXaggData 6 6" xfId="14792"/>
    <cellStyle name="SAPBEXaggData 6 7" xfId="14793"/>
    <cellStyle name="SAPBEXaggData 6 8" xfId="14794"/>
    <cellStyle name="SAPBEXaggData 7" xfId="14795"/>
    <cellStyle name="SAPBEXaggData 7 2" xfId="14796"/>
    <cellStyle name="SAPBEXaggData 7 3" xfId="14797"/>
    <cellStyle name="SAPBEXaggData 7 4" xfId="14798"/>
    <cellStyle name="SAPBEXaggData 7 5" xfId="14799"/>
    <cellStyle name="SAPBEXaggData 7 6" xfId="14800"/>
    <cellStyle name="SAPBEXaggData 7 7" xfId="14801"/>
    <cellStyle name="SAPBEXaggData 7 8" xfId="14802"/>
    <cellStyle name="SAPBEXaggData 8" xfId="14803"/>
    <cellStyle name="SAPBEXaggData 8 2" xfId="14804"/>
    <cellStyle name="SAPBEXaggData 8 3" xfId="14805"/>
    <cellStyle name="SAPBEXaggData 8 4" xfId="14806"/>
    <cellStyle name="SAPBEXaggData 8 5" xfId="14807"/>
    <cellStyle name="SAPBEXaggData 8 6" xfId="14808"/>
    <cellStyle name="SAPBEXaggData 8 7" xfId="14809"/>
    <cellStyle name="SAPBEXaggData 8 8" xfId="14810"/>
    <cellStyle name="SAPBEXaggData 9" xfId="14811"/>
    <cellStyle name="SAPBEXaggData_Постановка_под_напряжение_объектов_ВЛ_и_ПС_в_2011_году" xfId="3915"/>
    <cellStyle name="SAPBEXaggDataEmph" xfId="3916"/>
    <cellStyle name="SAPBEXaggDataEmph 10" xfId="14812"/>
    <cellStyle name="SAPBEXaggDataEmph 11" xfId="14813"/>
    <cellStyle name="SAPBEXaggDataEmph 12" xfId="14814"/>
    <cellStyle name="SAPBEXaggDataEmph 13" xfId="14815"/>
    <cellStyle name="SAPBEXaggDataEmph 14" xfId="14816"/>
    <cellStyle name="SAPBEXaggDataEmph 15" xfId="14817"/>
    <cellStyle name="SAPBEXaggDataEmph 16" xfId="14818"/>
    <cellStyle name="SAPBEXaggDataEmph 17" xfId="14819"/>
    <cellStyle name="SAPBEXaggDataEmph 2" xfId="3917"/>
    <cellStyle name="SAPBEXaggDataEmph 2 10" xfId="14820"/>
    <cellStyle name="SAPBEXaggDataEmph 2 11" xfId="14821"/>
    <cellStyle name="SAPBEXaggDataEmph 2 12" xfId="14822"/>
    <cellStyle name="SAPBEXaggDataEmph 2 13" xfId="14823"/>
    <cellStyle name="SAPBEXaggDataEmph 2 14" xfId="14824"/>
    <cellStyle name="SAPBEXaggDataEmph 2 15" xfId="14825"/>
    <cellStyle name="SAPBEXaggDataEmph 2 2" xfId="3918"/>
    <cellStyle name="SAPBEXaggDataEmph 2 2 10" xfId="14826"/>
    <cellStyle name="SAPBEXaggDataEmph 2 2 11" xfId="14827"/>
    <cellStyle name="SAPBEXaggDataEmph 2 2 12" xfId="14828"/>
    <cellStyle name="SAPBEXaggDataEmph 2 2 13" xfId="14829"/>
    <cellStyle name="SAPBEXaggDataEmph 2 2 14" xfId="14830"/>
    <cellStyle name="SAPBEXaggDataEmph 2 2 2" xfId="3919"/>
    <cellStyle name="SAPBEXaggDataEmph 2 2 2 10" xfId="14831"/>
    <cellStyle name="SAPBEXaggDataEmph 2 2 2 11" xfId="14832"/>
    <cellStyle name="SAPBEXaggDataEmph 2 2 2 12" xfId="14833"/>
    <cellStyle name="SAPBEXaggDataEmph 2 2 2 2" xfId="14834"/>
    <cellStyle name="SAPBEXaggDataEmph 2 2 2 2 2" xfId="14835"/>
    <cellStyle name="SAPBEXaggDataEmph 2 2 2 2 3" xfId="14836"/>
    <cellStyle name="SAPBEXaggDataEmph 2 2 2 2 4" xfId="14837"/>
    <cellStyle name="SAPBEXaggDataEmph 2 2 2 2 5" xfId="14838"/>
    <cellStyle name="SAPBEXaggDataEmph 2 2 2 2 6" xfId="14839"/>
    <cellStyle name="SAPBEXaggDataEmph 2 2 2 2 7" xfId="14840"/>
    <cellStyle name="SAPBEXaggDataEmph 2 2 2 2 8" xfId="14841"/>
    <cellStyle name="SAPBEXaggDataEmph 2 2 2 3" xfId="14842"/>
    <cellStyle name="SAPBEXaggDataEmph 2 2 2 3 2" xfId="14843"/>
    <cellStyle name="SAPBEXaggDataEmph 2 2 2 3 3" xfId="14844"/>
    <cellStyle name="SAPBEXaggDataEmph 2 2 2 3 4" xfId="14845"/>
    <cellStyle name="SAPBEXaggDataEmph 2 2 2 3 5" xfId="14846"/>
    <cellStyle name="SAPBEXaggDataEmph 2 2 2 3 6" xfId="14847"/>
    <cellStyle name="SAPBEXaggDataEmph 2 2 2 3 7" xfId="14848"/>
    <cellStyle name="SAPBEXaggDataEmph 2 2 2 3 8" xfId="14849"/>
    <cellStyle name="SAPBEXaggDataEmph 2 2 2 4" xfId="14850"/>
    <cellStyle name="SAPBEXaggDataEmph 2 2 2 4 2" xfId="14851"/>
    <cellStyle name="SAPBEXaggDataEmph 2 2 2 4 3" xfId="14852"/>
    <cellStyle name="SAPBEXaggDataEmph 2 2 2 4 4" xfId="14853"/>
    <cellStyle name="SAPBEXaggDataEmph 2 2 2 4 5" xfId="14854"/>
    <cellStyle name="SAPBEXaggDataEmph 2 2 2 4 6" xfId="14855"/>
    <cellStyle name="SAPBEXaggDataEmph 2 2 2 4 7" xfId="14856"/>
    <cellStyle name="SAPBEXaggDataEmph 2 2 2 4 8" xfId="14857"/>
    <cellStyle name="SAPBEXaggDataEmph 2 2 2 5" xfId="14858"/>
    <cellStyle name="SAPBEXaggDataEmph 2 2 2 6" xfId="14859"/>
    <cellStyle name="SAPBEXaggDataEmph 2 2 2 7" xfId="14860"/>
    <cellStyle name="SAPBEXaggDataEmph 2 2 2 8" xfId="14861"/>
    <cellStyle name="SAPBEXaggDataEmph 2 2 2 9" xfId="14862"/>
    <cellStyle name="SAPBEXaggDataEmph 2 2 3" xfId="14863"/>
    <cellStyle name="SAPBEXaggDataEmph 2 2 3 2" xfId="14864"/>
    <cellStyle name="SAPBEXaggDataEmph 2 2 3 3" xfId="14865"/>
    <cellStyle name="SAPBEXaggDataEmph 2 2 3 4" xfId="14866"/>
    <cellStyle name="SAPBEXaggDataEmph 2 2 3 5" xfId="14867"/>
    <cellStyle name="SAPBEXaggDataEmph 2 2 3 6" xfId="14868"/>
    <cellStyle name="SAPBEXaggDataEmph 2 2 3 7" xfId="14869"/>
    <cellStyle name="SAPBEXaggDataEmph 2 2 3 8" xfId="14870"/>
    <cellStyle name="SAPBEXaggDataEmph 2 2 4" xfId="14871"/>
    <cellStyle name="SAPBEXaggDataEmph 2 2 4 2" xfId="14872"/>
    <cellStyle name="SAPBEXaggDataEmph 2 2 4 3" xfId="14873"/>
    <cellStyle name="SAPBEXaggDataEmph 2 2 4 4" xfId="14874"/>
    <cellStyle name="SAPBEXaggDataEmph 2 2 4 5" xfId="14875"/>
    <cellStyle name="SAPBEXaggDataEmph 2 2 4 6" xfId="14876"/>
    <cellStyle name="SAPBEXaggDataEmph 2 2 4 7" xfId="14877"/>
    <cellStyle name="SAPBEXaggDataEmph 2 2 4 8" xfId="14878"/>
    <cellStyle name="SAPBEXaggDataEmph 2 2 5" xfId="14879"/>
    <cellStyle name="SAPBEXaggDataEmph 2 2 5 2" xfId="14880"/>
    <cellStyle name="SAPBEXaggDataEmph 2 2 5 3" xfId="14881"/>
    <cellStyle name="SAPBEXaggDataEmph 2 2 5 4" xfId="14882"/>
    <cellStyle name="SAPBEXaggDataEmph 2 2 5 5" xfId="14883"/>
    <cellStyle name="SAPBEXaggDataEmph 2 2 5 6" xfId="14884"/>
    <cellStyle name="SAPBEXaggDataEmph 2 2 5 7" xfId="14885"/>
    <cellStyle name="SAPBEXaggDataEmph 2 2 5 8" xfId="14886"/>
    <cellStyle name="SAPBEXaggDataEmph 2 2 6" xfId="14887"/>
    <cellStyle name="SAPBEXaggDataEmph 2 2 7" xfId="14888"/>
    <cellStyle name="SAPBEXaggDataEmph 2 2 8" xfId="14889"/>
    <cellStyle name="SAPBEXaggDataEmph 2 2 9" xfId="14890"/>
    <cellStyle name="SAPBEXaggDataEmph 2 3" xfId="3920"/>
    <cellStyle name="SAPBEXaggDataEmph 2 3 10" xfId="14891"/>
    <cellStyle name="SAPBEXaggDataEmph 2 3 11" xfId="14892"/>
    <cellStyle name="SAPBEXaggDataEmph 2 3 12" xfId="14893"/>
    <cellStyle name="SAPBEXaggDataEmph 2 3 2" xfId="14894"/>
    <cellStyle name="SAPBEXaggDataEmph 2 3 2 2" xfId="14895"/>
    <cellStyle name="SAPBEXaggDataEmph 2 3 2 3" xfId="14896"/>
    <cellStyle name="SAPBEXaggDataEmph 2 3 2 4" xfId="14897"/>
    <cellStyle name="SAPBEXaggDataEmph 2 3 2 5" xfId="14898"/>
    <cellStyle name="SAPBEXaggDataEmph 2 3 2 6" xfId="14899"/>
    <cellStyle name="SAPBEXaggDataEmph 2 3 2 7" xfId="14900"/>
    <cellStyle name="SAPBEXaggDataEmph 2 3 2 8" xfId="14901"/>
    <cellStyle name="SAPBEXaggDataEmph 2 3 3" xfId="14902"/>
    <cellStyle name="SAPBEXaggDataEmph 2 3 3 2" xfId="14903"/>
    <cellStyle name="SAPBEXaggDataEmph 2 3 3 3" xfId="14904"/>
    <cellStyle name="SAPBEXaggDataEmph 2 3 3 4" xfId="14905"/>
    <cellStyle name="SAPBEXaggDataEmph 2 3 3 5" xfId="14906"/>
    <cellStyle name="SAPBEXaggDataEmph 2 3 3 6" xfId="14907"/>
    <cellStyle name="SAPBEXaggDataEmph 2 3 3 7" xfId="14908"/>
    <cellStyle name="SAPBEXaggDataEmph 2 3 3 8" xfId="14909"/>
    <cellStyle name="SAPBEXaggDataEmph 2 3 4" xfId="14910"/>
    <cellStyle name="SAPBEXaggDataEmph 2 3 4 2" xfId="14911"/>
    <cellStyle name="SAPBEXaggDataEmph 2 3 4 3" xfId="14912"/>
    <cellStyle name="SAPBEXaggDataEmph 2 3 4 4" xfId="14913"/>
    <cellStyle name="SAPBEXaggDataEmph 2 3 4 5" xfId="14914"/>
    <cellStyle name="SAPBEXaggDataEmph 2 3 4 6" xfId="14915"/>
    <cellStyle name="SAPBEXaggDataEmph 2 3 4 7" xfId="14916"/>
    <cellStyle name="SAPBEXaggDataEmph 2 3 4 8" xfId="14917"/>
    <cellStyle name="SAPBEXaggDataEmph 2 3 5" xfId="14918"/>
    <cellStyle name="SAPBEXaggDataEmph 2 3 6" xfId="14919"/>
    <cellStyle name="SAPBEXaggDataEmph 2 3 7" xfId="14920"/>
    <cellStyle name="SAPBEXaggDataEmph 2 3 8" xfId="14921"/>
    <cellStyle name="SAPBEXaggDataEmph 2 3 9" xfId="14922"/>
    <cellStyle name="SAPBEXaggDataEmph 2 4" xfId="14923"/>
    <cellStyle name="SAPBEXaggDataEmph 2 4 2" xfId="14924"/>
    <cellStyle name="SAPBEXaggDataEmph 2 4 3" xfId="14925"/>
    <cellStyle name="SAPBEXaggDataEmph 2 4 4" xfId="14926"/>
    <cellStyle name="SAPBEXaggDataEmph 2 4 5" xfId="14927"/>
    <cellStyle name="SAPBEXaggDataEmph 2 4 6" xfId="14928"/>
    <cellStyle name="SAPBEXaggDataEmph 2 4 7" xfId="14929"/>
    <cellStyle name="SAPBEXaggDataEmph 2 4 8" xfId="14930"/>
    <cellStyle name="SAPBEXaggDataEmph 2 5" xfId="14931"/>
    <cellStyle name="SAPBEXaggDataEmph 2 5 2" xfId="14932"/>
    <cellStyle name="SAPBEXaggDataEmph 2 5 3" xfId="14933"/>
    <cellStyle name="SAPBEXaggDataEmph 2 5 4" xfId="14934"/>
    <cellStyle name="SAPBEXaggDataEmph 2 5 5" xfId="14935"/>
    <cellStyle name="SAPBEXaggDataEmph 2 5 6" xfId="14936"/>
    <cellStyle name="SAPBEXaggDataEmph 2 5 7" xfId="14937"/>
    <cellStyle name="SAPBEXaggDataEmph 2 5 8" xfId="14938"/>
    <cellStyle name="SAPBEXaggDataEmph 2 6" xfId="14939"/>
    <cellStyle name="SAPBEXaggDataEmph 2 6 2" xfId="14940"/>
    <cellStyle name="SAPBEXaggDataEmph 2 6 3" xfId="14941"/>
    <cellStyle name="SAPBEXaggDataEmph 2 6 4" xfId="14942"/>
    <cellStyle name="SAPBEXaggDataEmph 2 6 5" xfId="14943"/>
    <cellStyle name="SAPBEXaggDataEmph 2 6 6" xfId="14944"/>
    <cellStyle name="SAPBEXaggDataEmph 2 6 7" xfId="14945"/>
    <cellStyle name="SAPBEXaggDataEmph 2 6 8" xfId="14946"/>
    <cellStyle name="SAPBEXaggDataEmph 2 7" xfId="14947"/>
    <cellStyle name="SAPBEXaggDataEmph 2 8" xfId="14948"/>
    <cellStyle name="SAPBEXaggDataEmph 2 9" xfId="14949"/>
    <cellStyle name="SAPBEXaggDataEmph 3" xfId="3921"/>
    <cellStyle name="SAPBEXaggDataEmph 3 10" xfId="14950"/>
    <cellStyle name="SAPBEXaggDataEmph 3 11" xfId="14951"/>
    <cellStyle name="SAPBEXaggDataEmph 3 12" xfId="14952"/>
    <cellStyle name="SAPBEXaggDataEmph 3 13" xfId="14953"/>
    <cellStyle name="SAPBEXaggDataEmph 3 14" xfId="14954"/>
    <cellStyle name="SAPBEXaggDataEmph 3 2" xfId="3922"/>
    <cellStyle name="SAPBEXaggDataEmph 3 2 10" xfId="14955"/>
    <cellStyle name="SAPBEXaggDataEmph 3 2 11" xfId="14956"/>
    <cellStyle name="SAPBEXaggDataEmph 3 2 12" xfId="14957"/>
    <cellStyle name="SAPBEXaggDataEmph 3 2 13" xfId="14958"/>
    <cellStyle name="SAPBEXaggDataEmph 3 2 14" xfId="14959"/>
    <cellStyle name="SAPBEXaggDataEmph 3 2 2" xfId="3923"/>
    <cellStyle name="SAPBEXaggDataEmph 3 2 2 10" xfId="14960"/>
    <cellStyle name="SAPBEXaggDataEmph 3 2 2 11" xfId="14961"/>
    <cellStyle name="SAPBEXaggDataEmph 3 2 2 12" xfId="14962"/>
    <cellStyle name="SAPBEXaggDataEmph 3 2 2 2" xfId="14963"/>
    <cellStyle name="SAPBEXaggDataEmph 3 2 2 2 2" xfId="14964"/>
    <cellStyle name="SAPBEXaggDataEmph 3 2 2 2 3" xfId="14965"/>
    <cellStyle name="SAPBEXaggDataEmph 3 2 2 2 4" xfId="14966"/>
    <cellStyle name="SAPBEXaggDataEmph 3 2 2 2 5" xfId="14967"/>
    <cellStyle name="SAPBEXaggDataEmph 3 2 2 2 6" xfId="14968"/>
    <cellStyle name="SAPBEXaggDataEmph 3 2 2 2 7" xfId="14969"/>
    <cellStyle name="SAPBEXaggDataEmph 3 2 2 2 8" xfId="14970"/>
    <cellStyle name="SAPBEXaggDataEmph 3 2 2 3" xfId="14971"/>
    <cellStyle name="SAPBEXaggDataEmph 3 2 2 3 2" xfId="14972"/>
    <cellStyle name="SAPBEXaggDataEmph 3 2 2 3 3" xfId="14973"/>
    <cellStyle name="SAPBEXaggDataEmph 3 2 2 3 4" xfId="14974"/>
    <cellStyle name="SAPBEXaggDataEmph 3 2 2 3 5" xfId="14975"/>
    <cellStyle name="SAPBEXaggDataEmph 3 2 2 3 6" xfId="14976"/>
    <cellStyle name="SAPBEXaggDataEmph 3 2 2 3 7" xfId="14977"/>
    <cellStyle name="SAPBEXaggDataEmph 3 2 2 3 8" xfId="14978"/>
    <cellStyle name="SAPBEXaggDataEmph 3 2 2 4" xfId="14979"/>
    <cellStyle name="SAPBEXaggDataEmph 3 2 2 4 2" xfId="14980"/>
    <cellStyle name="SAPBEXaggDataEmph 3 2 2 4 3" xfId="14981"/>
    <cellStyle name="SAPBEXaggDataEmph 3 2 2 4 4" xfId="14982"/>
    <cellStyle name="SAPBEXaggDataEmph 3 2 2 4 5" xfId="14983"/>
    <cellStyle name="SAPBEXaggDataEmph 3 2 2 4 6" xfId="14984"/>
    <cellStyle name="SAPBEXaggDataEmph 3 2 2 4 7" xfId="14985"/>
    <cellStyle name="SAPBEXaggDataEmph 3 2 2 4 8" xfId="14986"/>
    <cellStyle name="SAPBEXaggDataEmph 3 2 2 5" xfId="14987"/>
    <cellStyle name="SAPBEXaggDataEmph 3 2 2 6" xfId="14988"/>
    <cellStyle name="SAPBEXaggDataEmph 3 2 2 7" xfId="14989"/>
    <cellStyle name="SAPBEXaggDataEmph 3 2 2 8" xfId="14990"/>
    <cellStyle name="SAPBEXaggDataEmph 3 2 2 9" xfId="14991"/>
    <cellStyle name="SAPBEXaggDataEmph 3 2 3" xfId="14992"/>
    <cellStyle name="SAPBEXaggDataEmph 3 2 3 2" xfId="14993"/>
    <cellStyle name="SAPBEXaggDataEmph 3 2 3 3" xfId="14994"/>
    <cellStyle name="SAPBEXaggDataEmph 3 2 3 4" xfId="14995"/>
    <cellStyle name="SAPBEXaggDataEmph 3 2 3 5" xfId="14996"/>
    <cellStyle name="SAPBEXaggDataEmph 3 2 3 6" xfId="14997"/>
    <cellStyle name="SAPBEXaggDataEmph 3 2 3 7" xfId="14998"/>
    <cellStyle name="SAPBEXaggDataEmph 3 2 3 8" xfId="14999"/>
    <cellStyle name="SAPBEXaggDataEmph 3 2 4" xfId="15000"/>
    <cellStyle name="SAPBEXaggDataEmph 3 2 4 2" xfId="15001"/>
    <cellStyle name="SAPBEXaggDataEmph 3 2 4 3" xfId="15002"/>
    <cellStyle name="SAPBEXaggDataEmph 3 2 4 4" xfId="15003"/>
    <cellStyle name="SAPBEXaggDataEmph 3 2 4 5" xfId="15004"/>
    <cellStyle name="SAPBEXaggDataEmph 3 2 4 6" xfId="15005"/>
    <cellStyle name="SAPBEXaggDataEmph 3 2 4 7" xfId="15006"/>
    <cellStyle name="SAPBEXaggDataEmph 3 2 4 8" xfId="15007"/>
    <cellStyle name="SAPBEXaggDataEmph 3 2 5" xfId="15008"/>
    <cellStyle name="SAPBEXaggDataEmph 3 2 5 2" xfId="15009"/>
    <cellStyle name="SAPBEXaggDataEmph 3 2 5 3" xfId="15010"/>
    <cellStyle name="SAPBEXaggDataEmph 3 2 5 4" xfId="15011"/>
    <cellStyle name="SAPBEXaggDataEmph 3 2 5 5" xfId="15012"/>
    <cellStyle name="SAPBEXaggDataEmph 3 2 5 6" xfId="15013"/>
    <cellStyle name="SAPBEXaggDataEmph 3 2 5 7" xfId="15014"/>
    <cellStyle name="SAPBEXaggDataEmph 3 2 5 8" xfId="15015"/>
    <cellStyle name="SAPBEXaggDataEmph 3 2 6" xfId="15016"/>
    <cellStyle name="SAPBEXaggDataEmph 3 2 7" xfId="15017"/>
    <cellStyle name="SAPBEXaggDataEmph 3 2 8" xfId="15018"/>
    <cellStyle name="SAPBEXaggDataEmph 3 2 9" xfId="15019"/>
    <cellStyle name="SAPBEXaggDataEmph 3 3" xfId="3924"/>
    <cellStyle name="SAPBEXaggDataEmph 3 3 10" xfId="15020"/>
    <cellStyle name="SAPBEXaggDataEmph 3 3 11" xfId="15021"/>
    <cellStyle name="SAPBEXaggDataEmph 3 3 12" xfId="15022"/>
    <cellStyle name="SAPBEXaggDataEmph 3 3 2" xfId="15023"/>
    <cellStyle name="SAPBEXaggDataEmph 3 3 2 2" xfId="15024"/>
    <cellStyle name="SAPBEXaggDataEmph 3 3 2 3" xfId="15025"/>
    <cellStyle name="SAPBEXaggDataEmph 3 3 2 4" xfId="15026"/>
    <cellStyle name="SAPBEXaggDataEmph 3 3 2 5" xfId="15027"/>
    <cellStyle name="SAPBEXaggDataEmph 3 3 2 6" xfId="15028"/>
    <cellStyle name="SAPBEXaggDataEmph 3 3 2 7" xfId="15029"/>
    <cellStyle name="SAPBEXaggDataEmph 3 3 2 8" xfId="15030"/>
    <cellStyle name="SAPBEXaggDataEmph 3 3 3" xfId="15031"/>
    <cellStyle name="SAPBEXaggDataEmph 3 3 3 2" xfId="15032"/>
    <cellStyle name="SAPBEXaggDataEmph 3 3 3 3" xfId="15033"/>
    <cellStyle name="SAPBEXaggDataEmph 3 3 3 4" xfId="15034"/>
    <cellStyle name="SAPBEXaggDataEmph 3 3 3 5" xfId="15035"/>
    <cellStyle name="SAPBEXaggDataEmph 3 3 3 6" xfId="15036"/>
    <cellStyle name="SAPBEXaggDataEmph 3 3 3 7" xfId="15037"/>
    <cellStyle name="SAPBEXaggDataEmph 3 3 3 8" xfId="15038"/>
    <cellStyle name="SAPBEXaggDataEmph 3 3 4" xfId="15039"/>
    <cellStyle name="SAPBEXaggDataEmph 3 3 4 2" xfId="15040"/>
    <cellStyle name="SAPBEXaggDataEmph 3 3 4 3" xfId="15041"/>
    <cellStyle name="SAPBEXaggDataEmph 3 3 4 4" xfId="15042"/>
    <cellStyle name="SAPBEXaggDataEmph 3 3 4 5" xfId="15043"/>
    <cellStyle name="SAPBEXaggDataEmph 3 3 4 6" xfId="15044"/>
    <cellStyle name="SAPBEXaggDataEmph 3 3 4 7" xfId="15045"/>
    <cellStyle name="SAPBEXaggDataEmph 3 3 4 8" xfId="15046"/>
    <cellStyle name="SAPBEXaggDataEmph 3 3 5" xfId="15047"/>
    <cellStyle name="SAPBEXaggDataEmph 3 3 6" xfId="15048"/>
    <cellStyle name="SAPBEXaggDataEmph 3 3 7" xfId="15049"/>
    <cellStyle name="SAPBEXaggDataEmph 3 3 8" xfId="15050"/>
    <cellStyle name="SAPBEXaggDataEmph 3 3 9" xfId="15051"/>
    <cellStyle name="SAPBEXaggDataEmph 3 4" xfId="15052"/>
    <cellStyle name="SAPBEXaggDataEmph 3 4 2" xfId="15053"/>
    <cellStyle name="SAPBEXaggDataEmph 3 4 3" xfId="15054"/>
    <cellStyle name="SAPBEXaggDataEmph 3 4 4" xfId="15055"/>
    <cellStyle name="SAPBEXaggDataEmph 3 4 5" xfId="15056"/>
    <cellStyle name="SAPBEXaggDataEmph 3 4 6" xfId="15057"/>
    <cellStyle name="SAPBEXaggDataEmph 3 4 7" xfId="15058"/>
    <cellStyle name="SAPBEXaggDataEmph 3 4 8" xfId="15059"/>
    <cellStyle name="SAPBEXaggDataEmph 3 5" xfId="15060"/>
    <cellStyle name="SAPBEXaggDataEmph 3 5 2" xfId="15061"/>
    <cellStyle name="SAPBEXaggDataEmph 3 5 3" xfId="15062"/>
    <cellStyle name="SAPBEXaggDataEmph 3 5 4" xfId="15063"/>
    <cellStyle name="SAPBEXaggDataEmph 3 5 5" xfId="15064"/>
    <cellStyle name="SAPBEXaggDataEmph 3 5 6" xfId="15065"/>
    <cellStyle name="SAPBEXaggDataEmph 3 5 7" xfId="15066"/>
    <cellStyle name="SAPBEXaggDataEmph 3 5 8" xfId="15067"/>
    <cellStyle name="SAPBEXaggDataEmph 3 6" xfId="15068"/>
    <cellStyle name="SAPBEXaggDataEmph 3 6 2" xfId="15069"/>
    <cellStyle name="SAPBEXaggDataEmph 3 6 3" xfId="15070"/>
    <cellStyle name="SAPBEXaggDataEmph 3 6 4" xfId="15071"/>
    <cellStyle name="SAPBEXaggDataEmph 3 6 5" xfId="15072"/>
    <cellStyle name="SAPBEXaggDataEmph 3 6 6" xfId="15073"/>
    <cellStyle name="SAPBEXaggDataEmph 3 6 7" xfId="15074"/>
    <cellStyle name="SAPBEXaggDataEmph 3 6 8" xfId="15075"/>
    <cellStyle name="SAPBEXaggDataEmph 3 7" xfId="15076"/>
    <cellStyle name="SAPBEXaggDataEmph 3 8" xfId="15077"/>
    <cellStyle name="SAPBEXaggDataEmph 3 9" xfId="15078"/>
    <cellStyle name="SAPBEXaggDataEmph 4" xfId="3925"/>
    <cellStyle name="SAPBEXaggDataEmph 4 10" xfId="15079"/>
    <cellStyle name="SAPBEXaggDataEmph 4 11" xfId="15080"/>
    <cellStyle name="SAPBEXaggDataEmph 4 12" xfId="15081"/>
    <cellStyle name="SAPBEXaggDataEmph 4 13" xfId="15082"/>
    <cellStyle name="SAPBEXaggDataEmph 4 14" xfId="15083"/>
    <cellStyle name="SAPBEXaggDataEmph 4 2" xfId="3926"/>
    <cellStyle name="SAPBEXaggDataEmph 4 2 10" xfId="15084"/>
    <cellStyle name="SAPBEXaggDataEmph 4 2 11" xfId="15085"/>
    <cellStyle name="SAPBEXaggDataEmph 4 2 12" xfId="15086"/>
    <cellStyle name="SAPBEXaggDataEmph 4 2 2" xfId="15087"/>
    <cellStyle name="SAPBEXaggDataEmph 4 2 2 2" xfId="15088"/>
    <cellStyle name="SAPBEXaggDataEmph 4 2 2 3" xfId="15089"/>
    <cellStyle name="SAPBEXaggDataEmph 4 2 2 4" xfId="15090"/>
    <cellStyle name="SAPBEXaggDataEmph 4 2 2 5" xfId="15091"/>
    <cellStyle name="SAPBEXaggDataEmph 4 2 2 6" xfId="15092"/>
    <cellStyle name="SAPBEXaggDataEmph 4 2 2 7" xfId="15093"/>
    <cellStyle name="SAPBEXaggDataEmph 4 2 2 8" xfId="15094"/>
    <cellStyle name="SAPBEXaggDataEmph 4 2 3" xfId="15095"/>
    <cellStyle name="SAPBEXaggDataEmph 4 2 3 2" xfId="15096"/>
    <cellStyle name="SAPBEXaggDataEmph 4 2 3 3" xfId="15097"/>
    <cellStyle name="SAPBEXaggDataEmph 4 2 3 4" xfId="15098"/>
    <cellStyle name="SAPBEXaggDataEmph 4 2 3 5" xfId="15099"/>
    <cellStyle name="SAPBEXaggDataEmph 4 2 3 6" xfId="15100"/>
    <cellStyle name="SAPBEXaggDataEmph 4 2 3 7" xfId="15101"/>
    <cellStyle name="SAPBEXaggDataEmph 4 2 3 8" xfId="15102"/>
    <cellStyle name="SAPBEXaggDataEmph 4 2 4" xfId="15103"/>
    <cellStyle name="SAPBEXaggDataEmph 4 2 4 2" xfId="15104"/>
    <cellStyle name="SAPBEXaggDataEmph 4 2 4 3" xfId="15105"/>
    <cellStyle name="SAPBEXaggDataEmph 4 2 4 4" xfId="15106"/>
    <cellStyle name="SAPBEXaggDataEmph 4 2 4 5" xfId="15107"/>
    <cellStyle name="SAPBEXaggDataEmph 4 2 4 6" xfId="15108"/>
    <cellStyle name="SAPBEXaggDataEmph 4 2 4 7" xfId="15109"/>
    <cellStyle name="SAPBEXaggDataEmph 4 2 4 8" xfId="15110"/>
    <cellStyle name="SAPBEXaggDataEmph 4 2 5" xfId="15111"/>
    <cellStyle name="SAPBEXaggDataEmph 4 2 6" xfId="15112"/>
    <cellStyle name="SAPBEXaggDataEmph 4 2 7" xfId="15113"/>
    <cellStyle name="SAPBEXaggDataEmph 4 2 8" xfId="15114"/>
    <cellStyle name="SAPBEXaggDataEmph 4 2 9" xfId="15115"/>
    <cellStyle name="SAPBEXaggDataEmph 4 3" xfId="15116"/>
    <cellStyle name="SAPBEXaggDataEmph 4 3 2" xfId="15117"/>
    <cellStyle name="SAPBEXaggDataEmph 4 3 3" xfId="15118"/>
    <cellStyle name="SAPBEXaggDataEmph 4 3 4" xfId="15119"/>
    <cellStyle name="SAPBEXaggDataEmph 4 3 5" xfId="15120"/>
    <cellStyle name="SAPBEXaggDataEmph 4 3 6" xfId="15121"/>
    <cellStyle name="SAPBEXaggDataEmph 4 3 7" xfId="15122"/>
    <cellStyle name="SAPBEXaggDataEmph 4 3 8" xfId="15123"/>
    <cellStyle name="SAPBEXaggDataEmph 4 4" xfId="15124"/>
    <cellStyle name="SAPBEXaggDataEmph 4 4 2" xfId="15125"/>
    <cellStyle name="SAPBEXaggDataEmph 4 4 3" xfId="15126"/>
    <cellStyle name="SAPBEXaggDataEmph 4 4 4" xfId="15127"/>
    <cellStyle name="SAPBEXaggDataEmph 4 4 5" xfId="15128"/>
    <cellStyle name="SAPBEXaggDataEmph 4 4 6" xfId="15129"/>
    <cellStyle name="SAPBEXaggDataEmph 4 4 7" xfId="15130"/>
    <cellStyle name="SAPBEXaggDataEmph 4 4 8" xfId="15131"/>
    <cellStyle name="SAPBEXaggDataEmph 4 5" xfId="15132"/>
    <cellStyle name="SAPBEXaggDataEmph 4 5 2" xfId="15133"/>
    <cellStyle name="SAPBEXaggDataEmph 4 5 3" xfId="15134"/>
    <cellStyle name="SAPBEXaggDataEmph 4 5 4" xfId="15135"/>
    <cellStyle name="SAPBEXaggDataEmph 4 5 5" xfId="15136"/>
    <cellStyle name="SAPBEXaggDataEmph 4 5 6" xfId="15137"/>
    <cellStyle name="SAPBEXaggDataEmph 4 5 7" xfId="15138"/>
    <cellStyle name="SAPBEXaggDataEmph 4 5 8" xfId="15139"/>
    <cellStyle name="SAPBEXaggDataEmph 4 6" xfId="15140"/>
    <cellStyle name="SAPBEXaggDataEmph 4 7" xfId="15141"/>
    <cellStyle name="SAPBEXaggDataEmph 4 8" xfId="15142"/>
    <cellStyle name="SAPBEXaggDataEmph 4 9" xfId="15143"/>
    <cellStyle name="SAPBEXaggDataEmph 5" xfId="3927"/>
    <cellStyle name="SAPBEXaggDataEmph 5 10" xfId="15144"/>
    <cellStyle name="SAPBEXaggDataEmph 5 11" xfId="15145"/>
    <cellStyle name="SAPBEXaggDataEmph 5 12" xfId="15146"/>
    <cellStyle name="SAPBEXaggDataEmph 5 2" xfId="15147"/>
    <cellStyle name="SAPBEXaggDataEmph 5 2 2" xfId="15148"/>
    <cellStyle name="SAPBEXaggDataEmph 5 2 3" xfId="15149"/>
    <cellStyle name="SAPBEXaggDataEmph 5 2 4" xfId="15150"/>
    <cellStyle name="SAPBEXaggDataEmph 5 2 5" xfId="15151"/>
    <cellStyle name="SAPBEXaggDataEmph 5 2 6" xfId="15152"/>
    <cellStyle name="SAPBEXaggDataEmph 5 2 7" xfId="15153"/>
    <cellStyle name="SAPBEXaggDataEmph 5 2 8" xfId="15154"/>
    <cellStyle name="SAPBEXaggDataEmph 5 3" xfId="15155"/>
    <cellStyle name="SAPBEXaggDataEmph 5 3 2" xfId="15156"/>
    <cellStyle name="SAPBEXaggDataEmph 5 3 3" xfId="15157"/>
    <cellStyle name="SAPBEXaggDataEmph 5 3 4" xfId="15158"/>
    <cellStyle name="SAPBEXaggDataEmph 5 3 5" xfId="15159"/>
    <cellStyle name="SAPBEXaggDataEmph 5 3 6" xfId="15160"/>
    <cellStyle name="SAPBEXaggDataEmph 5 3 7" xfId="15161"/>
    <cellStyle name="SAPBEXaggDataEmph 5 3 8" xfId="15162"/>
    <cellStyle name="SAPBEXaggDataEmph 5 4" xfId="15163"/>
    <cellStyle name="SAPBEXaggDataEmph 5 4 2" xfId="15164"/>
    <cellStyle name="SAPBEXaggDataEmph 5 4 3" xfId="15165"/>
    <cellStyle name="SAPBEXaggDataEmph 5 4 4" xfId="15166"/>
    <cellStyle name="SAPBEXaggDataEmph 5 4 5" xfId="15167"/>
    <cellStyle name="SAPBEXaggDataEmph 5 4 6" xfId="15168"/>
    <cellStyle name="SAPBEXaggDataEmph 5 4 7" xfId="15169"/>
    <cellStyle name="SAPBEXaggDataEmph 5 4 8" xfId="15170"/>
    <cellStyle name="SAPBEXaggDataEmph 5 5" xfId="15171"/>
    <cellStyle name="SAPBEXaggDataEmph 5 6" xfId="15172"/>
    <cellStyle name="SAPBEXaggDataEmph 5 7" xfId="15173"/>
    <cellStyle name="SAPBEXaggDataEmph 5 8" xfId="15174"/>
    <cellStyle name="SAPBEXaggDataEmph 5 9" xfId="15175"/>
    <cellStyle name="SAPBEXaggDataEmph 6" xfId="15176"/>
    <cellStyle name="SAPBEXaggDataEmph 6 2" xfId="15177"/>
    <cellStyle name="SAPBEXaggDataEmph 6 3" xfId="15178"/>
    <cellStyle name="SAPBEXaggDataEmph 6 4" xfId="15179"/>
    <cellStyle name="SAPBEXaggDataEmph 6 5" xfId="15180"/>
    <cellStyle name="SAPBEXaggDataEmph 6 6" xfId="15181"/>
    <cellStyle name="SAPBEXaggDataEmph 6 7" xfId="15182"/>
    <cellStyle name="SAPBEXaggDataEmph 6 8" xfId="15183"/>
    <cellStyle name="SAPBEXaggDataEmph 7" xfId="15184"/>
    <cellStyle name="SAPBEXaggDataEmph 7 2" xfId="15185"/>
    <cellStyle name="SAPBEXaggDataEmph 7 3" xfId="15186"/>
    <cellStyle name="SAPBEXaggDataEmph 7 4" xfId="15187"/>
    <cellStyle name="SAPBEXaggDataEmph 7 5" xfId="15188"/>
    <cellStyle name="SAPBEXaggDataEmph 7 6" xfId="15189"/>
    <cellStyle name="SAPBEXaggDataEmph 7 7" xfId="15190"/>
    <cellStyle name="SAPBEXaggDataEmph 7 8" xfId="15191"/>
    <cellStyle name="SAPBEXaggDataEmph 8" xfId="15192"/>
    <cellStyle name="SAPBEXaggDataEmph 8 2" xfId="15193"/>
    <cellStyle name="SAPBEXaggDataEmph 8 3" xfId="15194"/>
    <cellStyle name="SAPBEXaggDataEmph 8 4" xfId="15195"/>
    <cellStyle name="SAPBEXaggDataEmph 8 5" xfId="15196"/>
    <cellStyle name="SAPBEXaggDataEmph 8 6" xfId="15197"/>
    <cellStyle name="SAPBEXaggDataEmph 8 7" xfId="15198"/>
    <cellStyle name="SAPBEXaggDataEmph 8 8" xfId="15199"/>
    <cellStyle name="SAPBEXaggDataEmph 9" xfId="15200"/>
    <cellStyle name="SAPBEXaggDataEmph_реестр объектов ЕНЭС" xfId="3928"/>
    <cellStyle name="SAPBEXaggItem" xfId="3929"/>
    <cellStyle name="SAPBEXaggItem 10" xfId="15201"/>
    <cellStyle name="SAPBEXaggItem 11" xfId="15202"/>
    <cellStyle name="SAPBEXaggItem 12" xfId="15203"/>
    <cellStyle name="SAPBEXaggItem 13" xfId="15204"/>
    <cellStyle name="SAPBEXaggItem 14" xfId="15205"/>
    <cellStyle name="SAPBEXaggItem 15" xfId="15206"/>
    <cellStyle name="SAPBEXaggItem 16" xfId="15207"/>
    <cellStyle name="SAPBEXaggItem 17" xfId="15208"/>
    <cellStyle name="SAPBEXaggItem 2" xfId="3930"/>
    <cellStyle name="SAPBEXaggItem 2 10" xfId="15209"/>
    <cellStyle name="SAPBEXaggItem 2 11" xfId="15210"/>
    <cellStyle name="SAPBEXaggItem 2 12" xfId="15211"/>
    <cellStyle name="SAPBEXaggItem 2 13" xfId="15212"/>
    <cellStyle name="SAPBEXaggItem 2 14" xfId="15213"/>
    <cellStyle name="SAPBEXaggItem 2 15" xfId="15214"/>
    <cellStyle name="SAPBEXaggItem 2 2" xfId="3931"/>
    <cellStyle name="SAPBEXaggItem 2 2 10" xfId="15215"/>
    <cellStyle name="SAPBEXaggItem 2 2 11" xfId="15216"/>
    <cellStyle name="SAPBEXaggItem 2 2 12" xfId="15217"/>
    <cellStyle name="SAPBEXaggItem 2 2 13" xfId="15218"/>
    <cellStyle name="SAPBEXaggItem 2 2 14" xfId="15219"/>
    <cellStyle name="SAPBEXaggItem 2 2 2" xfId="3932"/>
    <cellStyle name="SAPBEXaggItem 2 2 2 10" xfId="15220"/>
    <cellStyle name="SAPBEXaggItem 2 2 2 11" xfId="15221"/>
    <cellStyle name="SAPBEXaggItem 2 2 2 12" xfId="15222"/>
    <cellStyle name="SAPBEXaggItem 2 2 2 2" xfId="15223"/>
    <cellStyle name="SAPBEXaggItem 2 2 2 2 2" xfId="15224"/>
    <cellStyle name="SAPBEXaggItem 2 2 2 2 3" xfId="15225"/>
    <cellStyle name="SAPBEXaggItem 2 2 2 2 4" xfId="15226"/>
    <cellStyle name="SAPBEXaggItem 2 2 2 2 5" xfId="15227"/>
    <cellStyle name="SAPBEXaggItem 2 2 2 2 6" xfId="15228"/>
    <cellStyle name="SAPBEXaggItem 2 2 2 2 7" xfId="15229"/>
    <cellStyle name="SAPBEXaggItem 2 2 2 2 8" xfId="15230"/>
    <cellStyle name="SAPBEXaggItem 2 2 2 3" xfId="15231"/>
    <cellStyle name="SAPBEXaggItem 2 2 2 3 2" xfId="15232"/>
    <cellStyle name="SAPBEXaggItem 2 2 2 3 3" xfId="15233"/>
    <cellStyle name="SAPBEXaggItem 2 2 2 3 4" xfId="15234"/>
    <cellStyle name="SAPBEXaggItem 2 2 2 3 5" xfId="15235"/>
    <cellStyle name="SAPBEXaggItem 2 2 2 3 6" xfId="15236"/>
    <cellStyle name="SAPBEXaggItem 2 2 2 3 7" xfId="15237"/>
    <cellStyle name="SAPBEXaggItem 2 2 2 3 8" xfId="15238"/>
    <cellStyle name="SAPBEXaggItem 2 2 2 4" xfId="15239"/>
    <cellStyle name="SAPBEXaggItem 2 2 2 4 2" xfId="15240"/>
    <cellStyle name="SAPBEXaggItem 2 2 2 4 3" xfId="15241"/>
    <cellStyle name="SAPBEXaggItem 2 2 2 4 4" xfId="15242"/>
    <cellStyle name="SAPBEXaggItem 2 2 2 4 5" xfId="15243"/>
    <cellStyle name="SAPBEXaggItem 2 2 2 4 6" xfId="15244"/>
    <cellStyle name="SAPBEXaggItem 2 2 2 4 7" xfId="15245"/>
    <cellStyle name="SAPBEXaggItem 2 2 2 4 8" xfId="15246"/>
    <cellStyle name="SAPBEXaggItem 2 2 2 5" xfId="15247"/>
    <cellStyle name="SAPBEXaggItem 2 2 2 6" xfId="15248"/>
    <cellStyle name="SAPBEXaggItem 2 2 2 7" xfId="15249"/>
    <cellStyle name="SAPBEXaggItem 2 2 2 8" xfId="15250"/>
    <cellStyle name="SAPBEXaggItem 2 2 2 9" xfId="15251"/>
    <cellStyle name="SAPBEXaggItem 2 2 3" xfId="15252"/>
    <cellStyle name="SAPBEXaggItem 2 2 3 2" xfId="15253"/>
    <cellStyle name="SAPBEXaggItem 2 2 3 3" xfId="15254"/>
    <cellStyle name="SAPBEXaggItem 2 2 3 4" xfId="15255"/>
    <cellStyle name="SAPBEXaggItem 2 2 3 5" xfId="15256"/>
    <cellStyle name="SAPBEXaggItem 2 2 3 6" xfId="15257"/>
    <cellStyle name="SAPBEXaggItem 2 2 3 7" xfId="15258"/>
    <cellStyle name="SAPBEXaggItem 2 2 3 8" xfId="15259"/>
    <cellStyle name="SAPBEXaggItem 2 2 4" xfId="15260"/>
    <cellStyle name="SAPBEXaggItem 2 2 4 2" xfId="15261"/>
    <cellStyle name="SAPBEXaggItem 2 2 4 3" xfId="15262"/>
    <cellStyle name="SAPBEXaggItem 2 2 4 4" xfId="15263"/>
    <cellStyle name="SAPBEXaggItem 2 2 4 5" xfId="15264"/>
    <cellStyle name="SAPBEXaggItem 2 2 4 6" xfId="15265"/>
    <cellStyle name="SAPBEXaggItem 2 2 4 7" xfId="15266"/>
    <cellStyle name="SAPBEXaggItem 2 2 4 8" xfId="15267"/>
    <cellStyle name="SAPBEXaggItem 2 2 5" xfId="15268"/>
    <cellStyle name="SAPBEXaggItem 2 2 5 2" xfId="15269"/>
    <cellStyle name="SAPBEXaggItem 2 2 5 3" xfId="15270"/>
    <cellStyle name="SAPBEXaggItem 2 2 5 4" xfId="15271"/>
    <cellStyle name="SAPBEXaggItem 2 2 5 5" xfId="15272"/>
    <cellStyle name="SAPBEXaggItem 2 2 5 6" xfId="15273"/>
    <cellStyle name="SAPBEXaggItem 2 2 5 7" xfId="15274"/>
    <cellStyle name="SAPBEXaggItem 2 2 5 8" xfId="15275"/>
    <cellStyle name="SAPBEXaggItem 2 2 6" xfId="15276"/>
    <cellStyle name="SAPBEXaggItem 2 2 7" xfId="15277"/>
    <cellStyle name="SAPBEXaggItem 2 2 8" xfId="15278"/>
    <cellStyle name="SAPBEXaggItem 2 2 9" xfId="15279"/>
    <cellStyle name="SAPBEXaggItem 2 3" xfId="3933"/>
    <cellStyle name="SAPBEXaggItem 2 3 10" xfId="15280"/>
    <cellStyle name="SAPBEXaggItem 2 3 11" xfId="15281"/>
    <cellStyle name="SAPBEXaggItem 2 3 12" xfId="15282"/>
    <cellStyle name="SAPBEXaggItem 2 3 2" xfId="15283"/>
    <cellStyle name="SAPBEXaggItem 2 3 2 2" xfId="15284"/>
    <cellStyle name="SAPBEXaggItem 2 3 2 3" xfId="15285"/>
    <cellStyle name="SAPBEXaggItem 2 3 2 4" xfId="15286"/>
    <cellStyle name="SAPBEXaggItem 2 3 2 5" xfId="15287"/>
    <cellStyle name="SAPBEXaggItem 2 3 2 6" xfId="15288"/>
    <cellStyle name="SAPBEXaggItem 2 3 2 7" xfId="15289"/>
    <cellStyle name="SAPBEXaggItem 2 3 2 8" xfId="15290"/>
    <cellStyle name="SAPBEXaggItem 2 3 3" xfId="15291"/>
    <cellStyle name="SAPBEXaggItem 2 3 3 2" xfId="15292"/>
    <cellStyle name="SAPBEXaggItem 2 3 3 3" xfId="15293"/>
    <cellStyle name="SAPBEXaggItem 2 3 3 4" xfId="15294"/>
    <cellStyle name="SAPBEXaggItem 2 3 3 5" xfId="15295"/>
    <cellStyle name="SAPBEXaggItem 2 3 3 6" xfId="15296"/>
    <cellStyle name="SAPBEXaggItem 2 3 3 7" xfId="15297"/>
    <cellStyle name="SAPBEXaggItem 2 3 3 8" xfId="15298"/>
    <cellStyle name="SAPBEXaggItem 2 3 4" xfId="15299"/>
    <cellStyle name="SAPBEXaggItem 2 3 4 2" xfId="15300"/>
    <cellStyle name="SAPBEXaggItem 2 3 4 3" xfId="15301"/>
    <cellStyle name="SAPBEXaggItem 2 3 4 4" xfId="15302"/>
    <cellStyle name="SAPBEXaggItem 2 3 4 5" xfId="15303"/>
    <cellStyle name="SAPBEXaggItem 2 3 4 6" xfId="15304"/>
    <cellStyle name="SAPBEXaggItem 2 3 4 7" xfId="15305"/>
    <cellStyle name="SAPBEXaggItem 2 3 4 8" xfId="15306"/>
    <cellStyle name="SAPBEXaggItem 2 3 5" xfId="15307"/>
    <cellStyle name="SAPBEXaggItem 2 3 6" xfId="15308"/>
    <cellStyle name="SAPBEXaggItem 2 3 7" xfId="15309"/>
    <cellStyle name="SAPBEXaggItem 2 3 8" xfId="15310"/>
    <cellStyle name="SAPBEXaggItem 2 3 9" xfId="15311"/>
    <cellStyle name="SAPBEXaggItem 2 4" xfId="15312"/>
    <cellStyle name="SAPBEXaggItem 2 4 2" xfId="15313"/>
    <cellStyle name="SAPBEXaggItem 2 4 3" xfId="15314"/>
    <cellStyle name="SAPBEXaggItem 2 4 4" xfId="15315"/>
    <cellStyle name="SAPBEXaggItem 2 4 5" xfId="15316"/>
    <cellStyle name="SAPBEXaggItem 2 4 6" xfId="15317"/>
    <cellStyle name="SAPBEXaggItem 2 4 7" xfId="15318"/>
    <cellStyle name="SAPBEXaggItem 2 4 8" xfId="15319"/>
    <cellStyle name="SAPBEXaggItem 2 5" xfId="15320"/>
    <cellStyle name="SAPBEXaggItem 2 5 2" xfId="15321"/>
    <cellStyle name="SAPBEXaggItem 2 5 3" xfId="15322"/>
    <cellStyle name="SAPBEXaggItem 2 5 4" xfId="15323"/>
    <cellStyle name="SAPBEXaggItem 2 5 5" xfId="15324"/>
    <cellStyle name="SAPBEXaggItem 2 5 6" xfId="15325"/>
    <cellStyle name="SAPBEXaggItem 2 5 7" xfId="15326"/>
    <cellStyle name="SAPBEXaggItem 2 5 8" xfId="15327"/>
    <cellStyle name="SAPBEXaggItem 2 6" xfId="15328"/>
    <cellStyle name="SAPBEXaggItem 2 6 2" xfId="15329"/>
    <cellStyle name="SAPBEXaggItem 2 6 3" xfId="15330"/>
    <cellStyle name="SAPBEXaggItem 2 6 4" xfId="15331"/>
    <cellStyle name="SAPBEXaggItem 2 6 5" xfId="15332"/>
    <cellStyle name="SAPBEXaggItem 2 6 6" xfId="15333"/>
    <cellStyle name="SAPBEXaggItem 2 6 7" xfId="15334"/>
    <cellStyle name="SAPBEXaggItem 2 6 8" xfId="15335"/>
    <cellStyle name="SAPBEXaggItem 2 7" xfId="15336"/>
    <cellStyle name="SAPBEXaggItem 2 8" xfId="15337"/>
    <cellStyle name="SAPBEXaggItem 2 9" xfId="15338"/>
    <cellStyle name="SAPBEXaggItem 3" xfId="3934"/>
    <cellStyle name="SAPBEXaggItem 3 10" xfId="15339"/>
    <cellStyle name="SAPBEXaggItem 3 11" xfId="15340"/>
    <cellStyle name="SAPBEXaggItem 3 12" xfId="15341"/>
    <cellStyle name="SAPBEXaggItem 3 13" xfId="15342"/>
    <cellStyle name="SAPBEXaggItem 3 14" xfId="15343"/>
    <cellStyle name="SAPBEXaggItem 3 2" xfId="3935"/>
    <cellStyle name="SAPBEXaggItem 3 2 10" xfId="15344"/>
    <cellStyle name="SAPBEXaggItem 3 2 11" xfId="15345"/>
    <cellStyle name="SAPBEXaggItem 3 2 12" xfId="15346"/>
    <cellStyle name="SAPBEXaggItem 3 2 13" xfId="15347"/>
    <cellStyle name="SAPBEXaggItem 3 2 14" xfId="15348"/>
    <cellStyle name="SAPBEXaggItem 3 2 2" xfId="3936"/>
    <cellStyle name="SAPBEXaggItem 3 2 2 10" xfId="15349"/>
    <cellStyle name="SAPBEXaggItem 3 2 2 11" xfId="15350"/>
    <cellStyle name="SAPBEXaggItem 3 2 2 12" xfId="15351"/>
    <cellStyle name="SAPBEXaggItem 3 2 2 2" xfId="15352"/>
    <cellStyle name="SAPBEXaggItem 3 2 2 2 2" xfId="15353"/>
    <cellStyle name="SAPBEXaggItem 3 2 2 2 3" xfId="15354"/>
    <cellStyle name="SAPBEXaggItem 3 2 2 2 4" xfId="15355"/>
    <cellStyle name="SAPBEXaggItem 3 2 2 2 5" xfId="15356"/>
    <cellStyle name="SAPBEXaggItem 3 2 2 2 6" xfId="15357"/>
    <cellStyle name="SAPBEXaggItem 3 2 2 2 7" xfId="15358"/>
    <cellStyle name="SAPBEXaggItem 3 2 2 2 8" xfId="15359"/>
    <cellStyle name="SAPBEXaggItem 3 2 2 3" xfId="15360"/>
    <cellStyle name="SAPBEXaggItem 3 2 2 3 2" xfId="15361"/>
    <cellStyle name="SAPBEXaggItem 3 2 2 3 3" xfId="15362"/>
    <cellStyle name="SAPBEXaggItem 3 2 2 3 4" xfId="15363"/>
    <cellStyle name="SAPBEXaggItem 3 2 2 3 5" xfId="15364"/>
    <cellStyle name="SAPBEXaggItem 3 2 2 3 6" xfId="15365"/>
    <cellStyle name="SAPBEXaggItem 3 2 2 3 7" xfId="15366"/>
    <cellStyle name="SAPBEXaggItem 3 2 2 3 8" xfId="15367"/>
    <cellStyle name="SAPBEXaggItem 3 2 2 4" xfId="15368"/>
    <cellStyle name="SAPBEXaggItem 3 2 2 4 2" xfId="15369"/>
    <cellStyle name="SAPBEXaggItem 3 2 2 4 3" xfId="15370"/>
    <cellStyle name="SAPBEXaggItem 3 2 2 4 4" xfId="15371"/>
    <cellStyle name="SAPBEXaggItem 3 2 2 4 5" xfId="15372"/>
    <cellStyle name="SAPBEXaggItem 3 2 2 4 6" xfId="15373"/>
    <cellStyle name="SAPBEXaggItem 3 2 2 4 7" xfId="15374"/>
    <cellStyle name="SAPBEXaggItem 3 2 2 4 8" xfId="15375"/>
    <cellStyle name="SAPBEXaggItem 3 2 2 5" xfId="15376"/>
    <cellStyle name="SAPBEXaggItem 3 2 2 6" xfId="15377"/>
    <cellStyle name="SAPBEXaggItem 3 2 2 7" xfId="15378"/>
    <cellStyle name="SAPBEXaggItem 3 2 2 8" xfId="15379"/>
    <cellStyle name="SAPBEXaggItem 3 2 2 9" xfId="15380"/>
    <cellStyle name="SAPBEXaggItem 3 2 3" xfId="15381"/>
    <cellStyle name="SAPBEXaggItem 3 2 3 2" xfId="15382"/>
    <cellStyle name="SAPBEXaggItem 3 2 3 3" xfId="15383"/>
    <cellStyle name="SAPBEXaggItem 3 2 3 4" xfId="15384"/>
    <cellStyle name="SAPBEXaggItem 3 2 3 5" xfId="15385"/>
    <cellStyle name="SAPBEXaggItem 3 2 3 6" xfId="15386"/>
    <cellStyle name="SAPBEXaggItem 3 2 3 7" xfId="15387"/>
    <cellStyle name="SAPBEXaggItem 3 2 3 8" xfId="15388"/>
    <cellStyle name="SAPBEXaggItem 3 2 4" xfId="15389"/>
    <cellStyle name="SAPBEXaggItem 3 2 4 2" xfId="15390"/>
    <cellStyle name="SAPBEXaggItem 3 2 4 3" xfId="15391"/>
    <cellStyle name="SAPBEXaggItem 3 2 4 4" xfId="15392"/>
    <cellStyle name="SAPBEXaggItem 3 2 4 5" xfId="15393"/>
    <cellStyle name="SAPBEXaggItem 3 2 4 6" xfId="15394"/>
    <cellStyle name="SAPBEXaggItem 3 2 4 7" xfId="15395"/>
    <cellStyle name="SAPBEXaggItem 3 2 4 8" xfId="15396"/>
    <cellStyle name="SAPBEXaggItem 3 2 5" xfId="15397"/>
    <cellStyle name="SAPBEXaggItem 3 2 5 2" xfId="15398"/>
    <cellStyle name="SAPBEXaggItem 3 2 5 3" xfId="15399"/>
    <cellStyle name="SAPBEXaggItem 3 2 5 4" xfId="15400"/>
    <cellStyle name="SAPBEXaggItem 3 2 5 5" xfId="15401"/>
    <cellStyle name="SAPBEXaggItem 3 2 5 6" xfId="15402"/>
    <cellStyle name="SAPBEXaggItem 3 2 5 7" xfId="15403"/>
    <cellStyle name="SAPBEXaggItem 3 2 5 8" xfId="15404"/>
    <cellStyle name="SAPBEXaggItem 3 2 6" xfId="15405"/>
    <cellStyle name="SAPBEXaggItem 3 2 7" xfId="15406"/>
    <cellStyle name="SAPBEXaggItem 3 2 8" xfId="15407"/>
    <cellStyle name="SAPBEXaggItem 3 2 9" xfId="15408"/>
    <cellStyle name="SAPBEXaggItem 3 3" xfId="3937"/>
    <cellStyle name="SAPBEXaggItem 3 3 10" xfId="15409"/>
    <cellStyle name="SAPBEXaggItem 3 3 11" xfId="15410"/>
    <cellStyle name="SAPBEXaggItem 3 3 12" xfId="15411"/>
    <cellStyle name="SAPBEXaggItem 3 3 2" xfId="15412"/>
    <cellStyle name="SAPBEXaggItem 3 3 2 2" xfId="15413"/>
    <cellStyle name="SAPBEXaggItem 3 3 2 3" xfId="15414"/>
    <cellStyle name="SAPBEXaggItem 3 3 2 4" xfId="15415"/>
    <cellStyle name="SAPBEXaggItem 3 3 2 5" xfId="15416"/>
    <cellStyle name="SAPBEXaggItem 3 3 2 6" xfId="15417"/>
    <cellStyle name="SAPBEXaggItem 3 3 2 7" xfId="15418"/>
    <cellStyle name="SAPBEXaggItem 3 3 2 8" xfId="15419"/>
    <cellStyle name="SAPBEXaggItem 3 3 3" xfId="15420"/>
    <cellStyle name="SAPBEXaggItem 3 3 3 2" xfId="15421"/>
    <cellStyle name="SAPBEXaggItem 3 3 3 3" xfId="15422"/>
    <cellStyle name="SAPBEXaggItem 3 3 3 4" xfId="15423"/>
    <cellStyle name="SAPBEXaggItem 3 3 3 5" xfId="15424"/>
    <cellStyle name="SAPBEXaggItem 3 3 3 6" xfId="15425"/>
    <cellStyle name="SAPBEXaggItem 3 3 3 7" xfId="15426"/>
    <cellStyle name="SAPBEXaggItem 3 3 3 8" xfId="15427"/>
    <cellStyle name="SAPBEXaggItem 3 3 4" xfId="15428"/>
    <cellStyle name="SAPBEXaggItem 3 3 4 2" xfId="15429"/>
    <cellStyle name="SAPBEXaggItem 3 3 4 3" xfId="15430"/>
    <cellStyle name="SAPBEXaggItem 3 3 4 4" xfId="15431"/>
    <cellStyle name="SAPBEXaggItem 3 3 4 5" xfId="15432"/>
    <cellStyle name="SAPBEXaggItem 3 3 4 6" xfId="15433"/>
    <cellStyle name="SAPBEXaggItem 3 3 4 7" xfId="15434"/>
    <cellStyle name="SAPBEXaggItem 3 3 4 8" xfId="15435"/>
    <cellStyle name="SAPBEXaggItem 3 3 5" xfId="15436"/>
    <cellStyle name="SAPBEXaggItem 3 3 6" xfId="15437"/>
    <cellStyle name="SAPBEXaggItem 3 3 7" xfId="15438"/>
    <cellStyle name="SAPBEXaggItem 3 3 8" xfId="15439"/>
    <cellStyle name="SAPBEXaggItem 3 3 9" xfId="15440"/>
    <cellStyle name="SAPBEXaggItem 3 4" xfId="15441"/>
    <cellStyle name="SAPBEXaggItem 3 4 2" xfId="15442"/>
    <cellStyle name="SAPBEXaggItem 3 4 3" xfId="15443"/>
    <cellStyle name="SAPBEXaggItem 3 4 4" xfId="15444"/>
    <cellStyle name="SAPBEXaggItem 3 4 5" xfId="15445"/>
    <cellStyle name="SAPBEXaggItem 3 4 6" xfId="15446"/>
    <cellStyle name="SAPBEXaggItem 3 4 7" xfId="15447"/>
    <cellStyle name="SAPBEXaggItem 3 4 8" xfId="15448"/>
    <cellStyle name="SAPBEXaggItem 3 5" xfId="15449"/>
    <cellStyle name="SAPBEXaggItem 3 5 2" xfId="15450"/>
    <cellStyle name="SAPBEXaggItem 3 5 3" xfId="15451"/>
    <cellStyle name="SAPBEXaggItem 3 5 4" xfId="15452"/>
    <cellStyle name="SAPBEXaggItem 3 5 5" xfId="15453"/>
    <cellStyle name="SAPBEXaggItem 3 5 6" xfId="15454"/>
    <cellStyle name="SAPBEXaggItem 3 5 7" xfId="15455"/>
    <cellStyle name="SAPBEXaggItem 3 5 8" xfId="15456"/>
    <cellStyle name="SAPBEXaggItem 3 6" xfId="15457"/>
    <cellStyle name="SAPBEXaggItem 3 6 2" xfId="15458"/>
    <cellStyle name="SAPBEXaggItem 3 6 3" xfId="15459"/>
    <cellStyle name="SAPBEXaggItem 3 6 4" xfId="15460"/>
    <cellStyle name="SAPBEXaggItem 3 6 5" xfId="15461"/>
    <cellStyle name="SAPBEXaggItem 3 6 6" xfId="15462"/>
    <cellStyle name="SAPBEXaggItem 3 6 7" xfId="15463"/>
    <cellStyle name="SAPBEXaggItem 3 6 8" xfId="15464"/>
    <cellStyle name="SAPBEXaggItem 3 7" xfId="15465"/>
    <cellStyle name="SAPBEXaggItem 3 8" xfId="15466"/>
    <cellStyle name="SAPBEXaggItem 3 9" xfId="15467"/>
    <cellStyle name="SAPBEXaggItem 4" xfId="3938"/>
    <cellStyle name="SAPBEXaggItem 4 10" xfId="15468"/>
    <cellStyle name="SAPBEXaggItem 4 11" xfId="15469"/>
    <cellStyle name="SAPBEXaggItem 4 12" xfId="15470"/>
    <cellStyle name="SAPBEXaggItem 4 13" xfId="15471"/>
    <cellStyle name="SAPBEXaggItem 4 14" xfId="15472"/>
    <cellStyle name="SAPBEXaggItem 4 2" xfId="3939"/>
    <cellStyle name="SAPBEXaggItem 4 2 10" xfId="15473"/>
    <cellStyle name="SAPBEXaggItem 4 2 11" xfId="15474"/>
    <cellStyle name="SAPBEXaggItem 4 2 12" xfId="15475"/>
    <cellStyle name="SAPBEXaggItem 4 2 2" xfId="15476"/>
    <cellStyle name="SAPBEXaggItem 4 2 2 2" xfId="15477"/>
    <cellStyle name="SAPBEXaggItem 4 2 2 3" xfId="15478"/>
    <cellStyle name="SAPBEXaggItem 4 2 2 4" xfId="15479"/>
    <cellStyle name="SAPBEXaggItem 4 2 2 5" xfId="15480"/>
    <cellStyle name="SAPBEXaggItem 4 2 2 6" xfId="15481"/>
    <cellStyle name="SAPBEXaggItem 4 2 2 7" xfId="15482"/>
    <cellStyle name="SAPBEXaggItem 4 2 2 8" xfId="15483"/>
    <cellStyle name="SAPBEXaggItem 4 2 3" xfId="15484"/>
    <cellStyle name="SAPBEXaggItem 4 2 3 2" xfId="15485"/>
    <cellStyle name="SAPBEXaggItem 4 2 3 3" xfId="15486"/>
    <cellStyle name="SAPBEXaggItem 4 2 3 4" xfId="15487"/>
    <cellStyle name="SAPBEXaggItem 4 2 3 5" xfId="15488"/>
    <cellStyle name="SAPBEXaggItem 4 2 3 6" xfId="15489"/>
    <cellStyle name="SAPBEXaggItem 4 2 3 7" xfId="15490"/>
    <cellStyle name="SAPBEXaggItem 4 2 3 8" xfId="15491"/>
    <cellStyle name="SAPBEXaggItem 4 2 4" xfId="15492"/>
    <cellStyle name="SAPBEXaggItem 4 2 4 2" xfId="15493"/>
    <cellStyle name="SAPBEXaggItem 4 2 4 3" xfId="15494"/>
    <cellStyle name="SAPBEXaggItem 4 2 4 4" xfId="15495"/>
    <cellStyle name="SAPBEXaggItem 4 2 4 5" xfId="15496"/>
    <cellStyle name="SAPBEXaggItem 4 2 4 6" xfId="15497"/>
    <cellStyle name="SAPBEXaggItem 4 2 4 7" xfId="15498"/>
    <cellStyle name="SAPBEXaggItem 4 2 4 8" xfId="15499"/>
    <cellStyle name="SAPBEXaggItem 4 2 5" xfId="15500"/>
    <cellStyle name="SAPBEXaggItem 4 2 6" xfId="15501"/>
    <cellStyle name="SAPBEXaggItem 4 2 7" xfId="15502"/>
    <cellStyle name="SAPBEXaggItem 4 2 8" xfId="15503"/>
    <cellStyle name="SAPBEXaggItem 4 2 9" xfId="15504"/>
    <cellStyle name="SAPBEXaggItem 4 3" xfId="15505"/>
    <cellStyle name="SAPBEXaggItem 4 3 2" xfId="15506"/>
    <cellStyle name="SAPBEXaggItem 4 3 3" xfId="15507"/>
    <cellStyle name="SAPBEXaggItem 4 3 4" xfId="15508"/>
    <cellStyle name="SAPBEXaggItem 4 3 5" xfId="15509"/>
    <cellStyle name="SAPBEXaggItem 4 3 6" xfId="15510"/>
    <cellStyle name="SAPBEXaggItem 4 3 7" xfId="15511"/>
    <cellStyle name="SAPBEXaggItem 4 3 8" xfId="15512"/>
    <cellStyle name="SAPBEXaggItem 4 4" xfId="15513"/>
    <cellStyle name="SAPBEXaggItem 4 4 2" xfId="15514"/>
    <cellStyle name="SAPBEXaggItem 4 4 3" xfId="15515"/>
    <cellStyle name="SAPBEXaggItem 4 4 4" xfId="15516"/>
    <cellStyle name="SAPBEXaggItem 4 4 5" xfId="15517"/>
    <cellStyle name="SAPBEXaggItem 4 4 6" xfId="15518"/>
    <cellStyle name="SAPBEXaggItem 4 4 7" xfId="15519"/>
    <cellStyle name="SAPBEXaggItem 4 4 8" xfId="15520"/>
    <cellStyle name="SAPBEXaggItem 4 5" xfId="15521"/>
    <cellStyle name="SAPBEXaggItem 4 5 2" xfId="15522"/>
    <cellStyle name="SAPBEXaggItem 4 5 3" xfId="15523"/>
    <cellStyle name="SAPBEXaggItem 4 5 4" xfId="15524"/>
    <cellStyle name="SAPBEXaggItem 4 5 5" xfId="15525"/>
    <cellStyle name="SAPBEXaggItem 4 5 6" xfId="15526"/>
    <cellStyle name="SAPBEXaggItem 4 5 7" xfId="15527"/>
    <cellStyle name="SAPBEXaggItem 4 5 8" xfId="15528"/>
    <cellStyle name="SAPBEXaggItem 4 6" xfId="15529"/>
    <cellStyle name="SAPBEXaggItem 4 7" xfId="15530"/>
    <cellStyle name="SAPBEXaggItem 4 8" xfId="15531"/>
    <cellStyle name="SAPBEXaggItem 4 9" xfId="15532"/>
    <cellStyle name="SAPBEXaggItem 5" xfId="3940"/>
    <cellStyle name="SAPBEXaggItem 5 10" xfId="15533"/>
    <cellStyle name="SAPBEXaggItem 5 11" xfId="15534"/>
    <cellStyle name="SAPBEXaggItem 5 12" xfId="15535"/>
    <cellStyle name="SAPBEXaggItem 5 2" xfId="15536"/>
    <cellStyle name="SAPBEXaggItem 5 2 2" xfId="15537"/>
    <cellStyle name="SAPBEXaggItem 5 2 3" xfId="15538"/>
    <cellStyle name="SAPBEXaggItem 5 2 4" xfId="15539"/>
    <cellStyle name="SAPBEXaggItem 5 2 5" xfId="15540"/>
    <cellStyle name="SAPBEXaggItem 5 2 6" xfId="15541"/>
    <cellStyle name="SAPBEXaggItem 5 2 7" xfId="15542"/>
    <cellStyle name="SAPBEXaggItem 5 2 8" xfId="15543"/>
    <cellStyle name="SAPBEXaggItem 5 3" xfId="15544"/>
    <cellStyle name="SAPBEXaggItem 5 3 2" xfId="15545"/>
    <cellStyle name="SAPBEXaggItem 5 3 3" xfId="15546"/>
    <cellStyle name="SAPBEXaggItem 5 3 4" xfId="15547"/>
    <cellStyle name="SAPBEXaggItem 5 3 5" xfId="15548"/>
    <cellStyle name="SAPBEXaggItem 5 3 6" xfId="15549"/>
    <cellStyle name="SAPBEXaggItem 5 3 7" xfId="15550"/>
    <cellStyle name="SAPBEXaggItem 5 3 8" xfId="15551"/>
    <cellStyle name="SAPBEXaggItem 5 4" xfId="15552"/>
    <cellStyle name="SAPBEXaggItem 5 4 2" xfId="15553"/>
    <cellStyle name="SAPBEXaggItem 5 4 3" xfId="15554"/>
    <cellStyle name="SAPBEXaggItem 5 4 4" xfId="15555"/>
    <cellStyle name="SAPBEXaggItem 5 4 5" xfId="15556"/>
    <cellStyle name="SAPBEXaggItem 5 4 6" xfId="15557"/>
    <cellStyle name="SAPBEXaggItem 5 4 7" xfId="15558"/>
    <cellStyle name="SAPBEXaggItem 5 4 8" xfId="15559"/>
    <cellStyle name="SAPBEXaggItem 5 5" xfId="15560"/>
    <cellStyle name="SAPBEXaggItem 5 6" xfId="15561"/>
    <cellStyle name="SAPBEXaggItem 5 7" xfId="15562"/>
    <cellStyle name="SAPBEXaggItem 5 8" xfId="15563"/>
    <cellStyle name="SAPBEXaggItem 5 9" xfId="15564"/>
    <cellStyle name="SAPBEXaggItem 6" xfId="15565"/>
    <cellStyle name="SAPBEXaggItem 6 2" xfId="15566"/>
    <cellStyle name="SAPBEXaggItem 6 3" xfId="15567"/>
    <cellStyle name="SAPBEXaggItem 6 4" xfId="15568"/>
    <cellStyle name="SAPBEXaggItem 6 5" xfId="15569"/>
    <cellStyle name="SAPBEXaggItem 6 6" xfId="15570"/>
    <cellStyle name="SAPBEXaggItem 6 7" xfId="15571"/>
    <cellStyle name="SAPBEXaggItem 6 8" xfId="15572"/>
    <cellStyle name="SAPBEXaggItem 7" xfId="15573"/>
    <cellStyle name="SAPBEXaggItem 7 2" xfId="15574"/>
    <cellStyle name="SAPBEXaggItem 7 3" xfId="15575"/>
    <cellStyle name="SAPBEXaggItem 7 4" xfId="15576"/>
    <cellStyle name="SAPBEXaggItem 7 5" xfId="15577"/>
    <cellStyle name="SAPBEXaggItem 7 6" xfId="15578"/>
    <cellStyle name="SAPBEXaggItem 7 7" xfId="15579"/>
    <cellStyle name="SAPBEXaggItem 7 8" xfId="15580"/>
    <cellStyle name="SAPBEXaggItem 8" xfId="15581"/>
    <cellStyle name="SAPBEXaggItem 8 2" xfId="15582"/>
    <cellStyle name="SAPBEXaggItem 8 3" xfId="15583"/>
    <cellStyle name="SAPBEXaggItem 8 4" xfId="15584"/>
    <cellStyle name="SAPBEXaggItem 8 5" xfId="15585"/>
    <cellStyle name="SAPBEXaggItem 8 6" xfId="15586"/>
    <cellStyle name="SAPBEXaggItem 8 7" xfId="15587"/>
    <cellStyle name="SAPBEXaggItem 8 8" xfId="15588"/>
    <cellStyle name="SAPBEXaggItem 9" xfId="15589"/>
    <cellStyle name="SAPBEXaggItem_реестр объектов ЕНЭС" xfId="3941"/>
    <cellStyle name="SAPBEXaggItemX" xfId="3942"/>
    <cellStyle name="SAPBEXaggItemX 10" xfId="15590"/>
    <cellStyle name="SAPBEXaggItemX 11" xfId="15591"/>
    <cellStyle name="SAPBEXaggItemX 12" xfId="15592"/>
    <cellStyle name="SAPBEXaggItemX 13" xfId="15593"/>
    <cellStyle name="SAPBEXaggItemX 14" xfId="15594"/>
    <cellStyle name="SAPBEXaggItemX 15" xfId="15595"/>
    <cellStyle name="SAPBEXaggItemX 16" xfId="15596"/>
    <cellStyle name="SAPBEXaggItemX 17" xfId="15597"/>
    <cellStyle name="SAPBEXaggItemX 2" xfId="3943"/>
    <cellStyle name="SAPBEXaggItemX 2 10" xfId="15598"/>
    <cellStyle name="SAPBEXaggItemX 2 11" xfId="15599"/>
    <cellStyle name="SAPBEXaggItemX 2 12" xfId="15600"/>
    <cellStyle name="SAPBEXaggItemX 2 13" xfId="15601"/>
    <cellStyle name="SAPBEXaggItemX 2 14" xfId="15602"/>
    <cellStyle name="SAPBEXaggItemX 2 15" xfId="15603"/>
    <cellStyle name="SAPBEXaggItemX 2 2" xfId="3944"/>
    <cellStyle name="SAPBEXaggItemX 2 2 10" xfId="15604"/>
    <cellStyle name="SAPBEXaggItemX 2 2 11" xfId="15605"/>
    <cellStyle name="SAPBEXaggItemX 2 2 12" xfId="15606"/>
    <cellStyle name="SAPBEXaggItemX 2 2 13" xfId="15607"/>
    <cellStyle name="SAPBEXaggItemX 2 2 14" xfId="15608"/>
    <cellStyle name="SAPBEXaggItemX 2 2 2" xfId="3945"/>
    <cellStyle name="SAPBEXaggItemX 2 2 2 10" xfId="15609"/>
    <cellStyle name="SAPBEXaggItemX 2 2 2 11" xfId="15610"/>
    <cellStyle name="SAPBEXaggItemX 2 2 2 12" xfId="15611"/>
    <cellStyle name="SAPBEXaggItemX 2 2 2 2" xfId="15612"/>
    <cellStyle name="SAPBEXaggItemX 2 2 2 2 2" xfId="15613"/>
    <cellStyle name="SAPBEXaggItemX 2 2 2 2 3" xfId="15614"/>
    <cellStyle name="SAPBEXaggItemX 2 2 2 2 4" xfId="15615"/>
    <cellStyle name="SAPBEXaggItemX 2 2 2 2 5" xfId="15616"/>
    <cellStyle name="SAPBEXaggItemX 2 2 2 2 6" xfId="15617"/>
    <cellStyle name="SAPBEXaggItemX 2 2 2 2 7" xfId="15618"/>
    <cellStyle name="SAPBEXaggItemX 2 2 2 2 8" xfId="15619"/>
    <cellStyle name="SAPBEXaggItemX 2 2 2 3" xfId="15620"/>
    <cellStyle name="SAPBEXaggItemX 2 2 2 3 2" xfId="15621"/>
    <cellStyle name="SAPBEXaggItemX 2 2 2 3 3" xfId="15622"/>
    <cellStyle name="SAPBEXaggItemX 2 2 2 3 4" xfId="15623"/>
    <cellStyle name="SAPBEXaggItemX 2 2 2 3 5" xfId="15624"/>
    <cellStyle name="SAPBEXaggItemX 2 2 2 3 6" xfId="15625"/>
    <cellStyle name="SAPBEXaggItemX 2 2 2 3 7" xfId="15626"/>
    <cellStyle name="SAPBEXaggItemX 2 2 2 3 8" xfId="15627"/>
    <cellStyle name="SAPBEXaggItemX 2 2 2 4" xfId="15628"/>
    <cellStyle name="SAPBEXaggItemX 2 2 2 4 2" xfId="15629"/>
    <cellStyle name="SAPBEXaggItemX 2 2 2 4 3" xfId="15630"/>
    <cellStyle name="SAPBEXaggItemX 2 2 2 4 4" xfId="15631"/>
    <cellStyle name="SAPBEXaggItemX 2 2 2 4 5" xfId="15632"/>
    <cellStyle name="SAPBEXaggItemX 2 2 2 4 6" xfId="15633"/>
    <cellStyle name="SAPBEXaggItemX 2 2 2 4 7" xfId="15634"/>
    <cellStyle name="SAPBEXaggItemX 2 2 2 4 8" xfId="15635"/>
    <cellStyle name="SAPBEXaggItemX 2 2 2 5" xfId="15636"/>
    <cellStyle name="SAPBEXaggItemX 2 2 2 6" xfId="15637"/>
    <cellStyle name="SAPBEXaggItemX 2 2 2 7" xfId="15638"/>
    <cellStyle name="SAPBEXaggItemX 2 2 2 8" xfId="15639"/>
    <cellStyle name="SAPBEXaggItemX 2 2 2 9" xfId="15640"/>
    <cellStyle name="SAPBEXaggItemX 2 2 3" xfId="15641"/>
    <cellStyle name="SAPBEXaggItemX 2 2 3 2" xfId="15642"/>
    <cellStyle name="SAPBEXaggItemX 2 2 3 3" xfId="15643"/>
    <cellStyle name="SAPBEXaggItemX 2 2 3 4" xfId="15644"/>
    <cellStyle name="SAPBEXaggItemX 2 2 3 5" xfId="15645"/>
    <cellStyle name="SAPBEXaggItemX 2 2 3 6" xfId="15646"/>
    <cellStyle name="SAPBEXaggItemX 2 2 3 7" xfId="15647"/>
    <cellStyle name="SAPBEXaggItemX 2 2 3 8" xfId="15648"/>
    <cellStyle name="SAPBEXaggItemX 2 2 4" xfId="15649"/>
    <cellStyle name="SAPBEXaggItemX 2 2 4 2" xfId="15650"/>
    <cellStyle name="SAPBEXaggItemX 2 2 4 3" xfId="15651"/>
    <cellStyle name="SAPBEXaggItemX 2 2 4 4" xfId="15652"/>
    <cellStyle name="SAPBEXaggItemX 2 2 4 5" xfId="15653"/>
    <cellStyle name="SAPBEXaggItemX 2 2 4 6" xfId="15654"/>
    <cellStyle name="SAPBEXaggItemX 2 2 4 7" xfId="15655"/>
    <cellStyle name="SAPBEXaggItemX 2 2 4 8" xfId="15656"/>
    <cellStyle name="SAPBEXaggItemX 2 2 5" xfId="15657"/>
    <cellStyle name="SAPBEXaggItemX 2 2 5 2" xfId="15658"/>
    <cellStyle name="SAPBEXaggItemX 2 2 5 3" xfId="15659"/>
    <cellStyle name="SAPBEXaggItemX 2 2 5 4" xfId="15660"/>
    <cellStyle name="SAPBEXaggItemX 2 2 5 5" xfId="15661"/>
    <cellStyle name="SAPBEXaggItemX 2 2 5 6" xfId="15662"/>
    <cellStyle name="SAPBEXaggItemX 2 2 5 7" xfId="15663"/>
    <cellStyle name="SAPBEXaggItemX 2 2 5 8" xfId="15664"/>
    <cellStyle name="SAPBEXaggItemX 2 2 6" xfId="15665"/>
    <cellStyle name="SAPBEXaggItemX 2 2 7" xfId="15666"/>
    <cellStyle name="SAPBEXaggItemX 2 2 8" xfId="15667"/>
    <cellStyle name="SAPBEXaggItemX 2 2 9" xfId="15668"/>
    <cellStyle name="SAPBEXaggItemX 2 3" xfId="3946"/>
    <cellStyle name="SAPBEXaggItemX 2 3 10" xfId="15669"/>
    <cellStyle name="SAPBEXaggItemX 2 3 11" xfId="15670"/>
    <cellStyle name="SAPBEXaggItemX 2 3 12" xfId="15671"/>
    <cellStyle name="SAPBEXaggItemX 2 3 2" xfId="15672"/>
    <cellStyle name="SAPBEXaggItemX 2 3 2 2" xfId="15673"/>
    <cellStyle name="SAPBEXaggItemX 2 3 2 3" xfId="15674"/>
    <cellStyle name="SAPBEXaggItemX 2 3 2 4" xfId="15675"/>
    <cellStyle name="SAPBEXaggItemX 2 3 2 5" xfId="15676"/>
    <cellStyle name="SAPBEXaggItemX 2 3 2 6" xfId="15677"/>
    <cellStyle name="SAPBEXaggItemX 2 3 2 7" xfId="15678"/>
    <cellStyle name="SAPBEXaggItemX 2 3 2 8" xfId="15679"/>
    <cellStyle name="SAPBEXaggItemX 2 3 3" xfId="15680"/>
    <cellStyle name="SAPBEXaggItemX 2 3 3 2" xfId="15681"/>
    <cellStyle name="SAPBEXaggItemX 2 3 3 3" xfId="15682"/>
    <cellStyle name="SAPBEXaggItemX 2 3 3 4" xfId="15683"/>
    <cellStyle name="SAPBEXaggItemX 2 3 3 5" xfId="15684"/>
    <cellStyle name="SAPBEXaggItemX 2 3 3 6" xfId="15685"/>
    <cellStyle name="SAPBEXaggItemX 2 3 3 7" xfId="15686"/>
    <cellStyle name="SAPBEXaggItemX 2 3 3 8" xfId="15687"/>
    <cellStyle name="SAPBEXaggItemX 2 3 4" xfId="15688"/>
    <cellStyle name="SAPBEXaggItemX 2 3 4 2" xfId="15689"/>
    <cellStyle name="SAPBEXaggItemX 2 3 4 3" xfId="15690"/>
    <cellStyle name="SAPBEXaggItemX 2 3 4 4" xfId="15691"/>
    <cellStyle name="SAPBEXaggItemX 2 3 4 5" xfId="15692"/>
    <cellStyle name="SAPBEXaggItemX 2 3 4 6" xfId="15693"/>
    <cellStyle name="SAPBEXaggItemX 2 3 4 7" xfId="15694"/>
    <cellStyle name="SAPBEXaggItemX 2 3 4 8" xfId="15695"/>
    <cellStyle name="SAPBEXaggItemX 2 3 5" xfId="15696"/>
    <cellStyle name="SAPBEXaggItemX 2 3 6" xfId="15697"/>
    <cellStyle name="SAPBEXaggItemX 2 3 7" xfId="15698"/>
    <cellStyle name="SAPBEXaggItemX 2 3 8" xfId="15699"/>
    <cellStyle name="SAPBEXaggItemX 2 3 9" xfId="15700"/>
    <cellStyle name="SAPBEXaggItemX 2 4" xfId="15701"/>
    <cellStyle name="SAPBEXaggItemX 2 4 2" xfId="15702"/>
    <cellStyle name="SAPBEXaggItemX 2 4 3" xfId="15703"/>
    <cellStyle name="SAPBEXaggItemX 2 4 4" xfId="15704"/>
    <cellStyle name="SAPBEXaggItemX 2 4 5" xfId="15705"/>
    <cellStyle name="SAPBEXaggItemX 2 4 6" xfId="15706"/>
    <cellStyle name="SAPBEXaggItemX 2 4 7" xfId="15707"/>
    <cellStyle name="SAPBEXaggItemX 2 4 8" xfId="15708"/>
    <cellStyle name="SAPBEXaggItemX 2 5" xfId="15709"/>
    <cellStyle name="SAPBEXaggItemX 2 5 2" xfId="15710"/>
    <cellStyle name="SAPBEXaggItemX 2 5 3" xfId="15711"/>
    <cellStyle name="SAPBEXaggItemX 2 5 4" xfId="15712"/>
    <cellStyle name="SAPBEXaggItemX 2 5 5" xfId="15713"/>
    <cellStyle name="SAPBEXaggItemX 2 5 6" xfId="15714"/>
    <cellStyle name="SAPBEXaggItemX 2 5 7" xfId="15715"/>
    <cellStyle name="SAPBEXaggItemX 2 5 8" xfId="15716"/>
    <cellStyle name="SAPBEXaggItemX 2 6" xfId="15717"/>
    <cellStyle name="SAPBEXaggItemX 2 6 2" xfId="15718"/>
    <cellStyle name="SAPBEXaggItemX 2 6 3" xfId="15719"/>
    <cellStyle name="SAPBEXaggItemX 2 6 4" xfId="15720"/>
    <cellStyle name="SAPBEXaggItemX 2 6 5" xfId="15721"/>
    <cellStyle name="SAPBEXaggItemX 2 6 6" xfId="15722"/>
    <cellStyle name="SAPBEXaggItemX 2 6 7" xfId="15723"/>
    <cellStyle name="SAPBEXaggItemX 2 6 8" xfId="15724"/>
    <cellStyle name="SAPBEXaggItemX 2 7" xfId="15725"/>
    <cellStyle name="SAPBEXaggItemX 2 8" xfId="15726"/>
    <cellStyle name="SAPBEXaggItemX 2 9" xfId="15727"/>
    <cellStyle name="SAPBEXaggItemX 3" xfId="3947"/>
    <cellStyle name="SAPBEXaggItemX 3 10" xfId="15728"/>
    <cellStyle name="SAPBEXaggItemX 3 11" xfId="15729"/>
    <cellStyle name="SAPBEXaggItemX 3 12" xfId="15730"/>
    <cellStyle name="SAPBEXaggItemX 3 13" xfId="15731"/>
    <cellStyle name="SAPBEXaggItemX 3 14" xfId="15732"/>
    <cellStyle name="SAPBEXaggItemX 3 2" xfId="3948"/>
    <cellStyle name="SAPBEXaggItemX 3 2 10" xfId="15733"/>
    <cellStyle name="SAPBEXaggItemX 3 2 11" xfId="15734"/>
    <cellStyle name="SAPBEXaggItemX 3 2 12" xfId="15735"/>
    <cellStyle name="SAPBEXaggItemX 3 2 13" xfId="15736"/>
    <cellStyle name="SAPBEXaggItemX 3 2 14" xfId="15737"/>
    <cellStyle name="SAPBEXaggItemX 3 2 2" xfId="3949"/>
    <cellStyle name="SAPBEXaggItemX 3 2 2 10" xfId="15738"/>
    <cellStyle name="SAPBEXaggItemX 3 2 2 11" xfId="15739"/>
    <cellStyle name="SAPBEXaggItemX 3 2 2 12" xfId="15740"/>
    <cellStyle name="SAPBEXaggItemX 3 2 2 2" xfId="15741"/>
    <cellStyle name="SAPBEXaggItemX 3 2 2 2 2" xfId="15742"/>
    <cellStyle name="SAPBEXaggItemX 3 2 2 2 3" xfId="15743"/>
    <cellStyle name="SAPBEXaggItemX 3 2 2 2 4" xfId="15744"/>
    <cellStyle name="SAPBEXaggItemX 3 2 2 2 5" xfId="15745"/>
    <cellStyle name="SAPBEXaggItemX 3 2 2 2 6" xfId="15746"/>
    <cellStyle name="SAPBEXaggItemX 3 2 2 2 7" xfId="15747"/>
    <cellStyle name="SAPBEXaggItemX 3 2 2 2 8" xfId="15748"/>
    <cellStyle name="SAPBEXaggItemX 3 2 2 3" xfId="15749"/>
    <cellStyle name="SAPBEXaggItemX 3 2 2 3 2" xfId="15750"/>
    <cellStyle name="SAPBEXaggItemX 3 2 2 3 3" xfId="15751"/>
    <cellStyle name="SAPBEXaggItemX 3 2 2 3 4" xfId="15752"/>
    <cellStyle name="SAPBEXaggItemX 3 2 2 3 5" xfId="15753"/>
    <cellStyle name="SAPBEXaggItemX 3 2 2 3 6" xfId="15754"/>
    <cellStyle name="SAPBEXaggItemX 3 2 2 3 7" xfId="15755"/>
    <cellStyle name="SAPBEXaggItemX 3 2 2 3 8" xfId="15756"/>
    <cellStyle name="SAPBEXaggItemX 3 2 2 4" xfId="15757"/>
    <cellStyle name="SAPBEXaggItemX 3 2 2 4 2" xfId="15758"/>
    <cellStyle name="SAPBEXaggItemX 3 2 2 4 3" xfId="15759"/>
    <cellStyle name="SAPBEXaggItemX 3 2 2 4 4" xfId="15760"/>
    <cellStyle name="SAPBEXaggItemX 3 2 2 4 5" xfId="15761"/>
    <cellStyle name="SAPBEXaggItemX 3 2 2 4 6" xfId="15762"/>
    <cellStyle name="SAPBEXaggItemX 3 2 2 4 7" xfId="15763"/>
    <cellStyle name="SAPBEXaggItemX 3 2 2 4 8" xfId="15764"/>
    <cellStyle name="SAPBEXaggItemX 3 2 2 5" xfId="15765"/>
    <cellStyle name="SAPBEXaggItemX 3 2 2 6" xfId="15766"/>
    <cellStyle name="SAPBEXaggItemX 3 2 2 7" xfId="15767"/>
    <cellStyle name="SAPBEXaggItemX 3 2 2 8" xfId="15768"/>
    <cellStyle name="SAPBEXaggItemX 3 2 2 9" xfId="15769"/>
    <cellStyle name="SAPBEXaggItemX 3 2 3" xfId="15770"/>
    <cellStyle name="SAPBEXaggItemX 3 2 3 2" xfId="15771"/>
    <cellStyle name="SAPBEXaggItemX 3 2 3 3" xfId="15772"/>
    <cellStyle name="SAPBEXaggItemX 3 2 3 4" xfId="15773"/>
    <cellStyle name="SAPBEXaggItemX 3 2 3 5" xfId="15774"/>
    <cellStyle name="SAPBEXaggItemX 3 2 3 6" xfId="15775"/>
    <cellStyle name="SAPBEXaggItemX 3 2 3 7" xfId="15776"/>
    <cellStyle name="SAPBEXaggItemX 3 2 3 8" xfId="15777"/>
    <cellStyle name="SAPBEXaggItemX 3 2 4" xfId="15778"/>
    <cellStyle name="SAPBEXaggItemX 3 2 4 2" xfId="15779"/>
    <cellStyle name="SAPBEXaggItemX 3 2 4 3" xfId="15780"/>
    <cellStyle name="SAPBEXaggItemX 3 2 4 4" xfId="15781"/>
    <cellStyle name="SAPBEXaggItemX 3 2 4 5" xfId="15782"/>
    <cellStyle name="SAPBEXaggItemX 3 2 4 6" xfId="15783"/>
    <cellStyle name="SAPBEXaggItemX 3 2 4 7" xfId="15784"/>
    <cellStyle name="SAPBEXaggItemX 3 2 4 8" xfId="15785"/>
    <cellStyle name="SAPBEXaggItemX 3 2 5" xfId="15786"/>
    <cellStyle name="SAPBEXaggItemX 3 2 5 2" xfId="15787"/>
    <cellStyle name="SAPBEXaggItemX 3 2 5 3" xfId="15788"/>
    <cellStyle name="SAPBEXaggItemX 3 2 5 4" xfId="15789"/>
    <cellStyle name="SAPBEXaggItemX 3 2 5 5" xfId="15790"/>
    <cellStyle name="SAPBEXaggItemX 3 2 5 6" xfId="15791"/>
    <cellStyle name="SAPBEXaggItemX 3 2 5 7" xfId="15792"/>
    <cellStyle name="SAPBEXaggItemX 3 2 5 8" xfId="15793"/>
    <cellStyle name="SAPBEXaggItemX 3 2 6" xfId="15794"/>
    <cellStyle name="SAPBEXaggItemX 3 2 7" xfId="15795"/>
    <cellStyle name="SAPBEXaggItemX 3 2 8" xfId="15796"/>
    <cellStyle name="SAPBEXaggItemX 3 2 9" xfId="15797"/>
    <cellStyle name="SAPBEXaggItemX 3 3" xfId="3950"/>
    <cellStyle name="SAPBEXaggItemX 3 3 10" xfId="15798"/>
    <cellStyle name="SAPBEXaggItemX 3 3 11" xfId="15799"/>
    <cellStyle name="SAPBEXaggItemX 3 3 12" xfId="15800"/>
    <cellStyle name="SAPBEXaggItemX 3 3 2" xfId="15801"/>
    <cellStyle name="SAPBEXaggItemX 3 3 2 2" xfId="15802"/>
    <cellStyle name="SAPBEXaggItemX 3 3 2 3" xfId="15803"/>
    <cellStyle name="SAPBEXaggItemX 3 3 2 4" xfId="15804"/>
    <cellStyle name="SAPBEXaggItemX 3 3 2 5" xfId="15805"/>
    <cellStyle name="SAPBEXaggItemX 3 3 2 6" xfId="15806"/>
    <cellStyle name="SAPBEXaggItemX 3 3 2 7" xfId="15807"/>
    <cellStyle name="SAPBEXaggItemX 3 3 2 8" xfId="15808"/>
    <cellStyle name="SAPBEXaggItemX 3 3 3" xfId="15809"/>
    <cellStyle name="SAPBEXaggItemX 3 3 3 2" xfId="15810"/>
    <cellStyle name="SAPBEXaggItemX 3 3 3 3" xfId="15811"/>
    <cellStyle name="SAPBEXaggItemX 3 3 3 4" xfId="15812"/>
    <cellStyle name="SAPBEXaggItemX 3 3 3 5" xfId="15813"/>
    <cellStyle name="SAPBEXaggItemX 3 3 3 6" xfId="15814"/>
    <cellStyle name="SAPBEXaggItemX 3 3 3 7" xfId="15815"/>
    <cellStyle name="SAPBEXaggItemX 3 3 3 8" xfId="15816"/>
    <cellStyle name="SAPBEXaggItemX 3 3 4" xfId="15817"/>
    <cellStyle name="SAPBEXaggItemX 3 3 4 2" xfId="15818"/>
    <cellStyle name="SAPBEXaggItemX 3 3 4 3" xfId="15819"/>
    <cellStyle name="SAPBEXaggItemX 3 3 4 4" xfId="15820"/>
    <cellStyle name="SAPBEXaggItemX 3 3 4 5" xfId="15821"/>
    <cellStyle name="SAPBEXaggItemX 3 3 4 6" xfId="15822"/>
    <cellStyle name="SAPBEXaggItemX 3 3 4 7" xfId="15823"/>
    <cellStyle name="SAPBEXaggItemX 3 3 4 8" xfId="15824"/>
    <cellStyle name="SAPBEXaggItemX 3 3 5" xfId="15825"/>
    <cellStyle name="SAPBEXaggItemX 3 3 6" xfId="15826"/>
    <cellStyle name="SAPBEXaggItemX 3 3 7" xfId="15827"/>
    <cellStyle name="SAPBEXaggItemX 3 3 8" xfId="15828"/>
    <cellStyle name="SAPBEXaggItemX 3 3 9" xfId="15829"/>
    <cellStyle name="SAPBEXaggItemX 3 4" xfId="15830"/>
    <cellStyle name="SAPBEXaggItemX 3 4 2" xfId="15831"/>
    <cellStyle name="SAPBEXaggItemX 3 4 3" xfId="15832"/>
    <cellStyle name="SAPBEXaggItemX 3 4 4" xfId="15833"/>
    <cellStyle name="SAPBEXaggItemX 3 4 5" xfId="15834"/>
    <cellStyle name="SAPBEXaggItemX 3 4 6" xfId="15835"/>
    <cellStyle name="SAPBEXaggItemX 3 4 7" xfId="15836"/>
    <cellStyle name="SAPBEXaggItemX 3 4 8" xfId="15837"/>
    <cellStyle name="SAPBEXaggItemX 3 5" xfId="15838"/>
    <cellStyle name="SAPBEXaggItemX 3 5 2" xfId="15839"/>
    <cellStyle name="SAPBEXaggItemX 3 5 3" xfId="15840"/>
    <cellStyle name="SAPBEXaggItemX 3 5 4" xfId="15841"/>
    <cellStyle name="SAPBEXaggItemX 3 5 5" xfId="15842"/>
    <cellStyle name="SAPBEXaggItemX 3 5 6" xfId="15843"/>
    <cellStyle name="SAPBEXaggItemX 3 5 7" xfId="15844"/>
    <cellStyle name="SAPBEXaggItemX 3 5 8" xfId="15845"/>
    <cellStyle name="SAPBEXaggItemX 3 6" xfId="15846"/>
    <cellStyle name="SAPBEXaggItemX 3 6 2" xfId="15847"/>
    <cellStyle name="SAPBEXaggItemX 3 6 3" xfId="15848"/>
    <cellStyle name="SAPBEXaggItemX 3 6 4" xfId="15849"/>
    <cellStyle name="SAPBEXaggItemX 3 6 5" xfId="15850"/>
    <cellStyle name="SAPBEXaggItemX 3 6 6" xfId="15851"/>
    <cellStyle name="SAPBEXaggItemX 3 6 7" xfId="15852"/>
    <cellStyle name="SAPBEXaggItemX 3 6 8" xfId="15853"/>
    <cellStyle name="SAPBEXaggItemX 3 7" xfId="15854"/>
    <cellStyle name="SAPBEXaggItemX 3 8" xfId="15855"/>
    <cellStyle name="SAPBEXaggItemX 3 9" xfId="15856"/>
    <cellStyle name="SAPBEXaggItemX 4" xfId="3951"/>
    <cellStyle name="SAPBEXaggItemX 4 10" xfId="15857"/>
    <cellStyle name="SAPBEXaggItemX 4 11" xfId="15858"/>
    <cellStyle name="SAPBEXaggItemX 4 12" xfId="15859"/>
    <cellStyle name="SAPBEXaggItemX 4 13" xfId="15860"/>
    <cellStyle name="SAPBEXaggItemX 4 14" xfId="15861"/>
    <cellStyle name="SAPBEXaggItemX 4 2" xfId="3952"/>
    <cellStyle name="SAPBEXaggItemX 4 2 10" xfId="15862"/>
    <cellStyle name="SAPBEXaggItemX 4 2 11" xfId="15863"/>
    <cellStyle name="SAPBEXaggItemX 4 2 12" xfId="15864"/>
    <cellStyle name="SAPBEXaggItemX 4 2 2" xfId="15865"/>
    <cellStyle name="SAPBEXaggItemX 4 2 2 2" xfId="15866"/>
    <cellStyle name="SAPBEXaggItemX 4 2 2 3" xfId="15867"/>
    <cellStyle name="SAPBEXaggItemX 4 2 2 4" xfId="15868"/>
    <cellStyle name="SAPBEXaggItemX 4 2 2 5" xfId="15869"/>
    <cellStyle name="SAPBEXaggItemX 4 2 2 6" xfId="15870"/>
    <cellStyle name="SAPBEXaggItemX 4 2 2 7" xfId="15871"/>
    <cellStyle name="SAPBEXaggItemX 4 2 2 8" xfId="15872"/>
    <cellStyle name="SAPBEXaggItemX 4 2 3" xfId="15873"/>
    <cellStyle name="SAPBEXaggItemX 4 2 3 2" xfId="15874"/>
    <cellStyle name="SAPBEXaggItemX 4 2 3 3" xfId="15875"/>
    <cellStyle name="SAPBEXaggItemX 4 2 3 4" xfId="15876"/>
    <cellStyle name="SAPBEXaggItemX 4 2 3 5" xfId="15877"/>
    <cellStyle name="SAPBEXaggItemX 4 2 3 6" xfId="15878"/>
    <cellStyle name="SAPBEXaggItemX 4 2 3 7" xfId="15879"/>
    <cellStyle name="SAPBEXaggItemX 4 2 3 8" xfId="15880"/>
    <cellStyle name="SAPBEXaggItemX 4 2 4" xfId="15881"/>
    <cellStyle name="SAPBEXaggItemX 4 2 4 2" xfId="15882"/>
    <cellStyle name="SAPBEXaggItemX 4 2 4 3" xfId="15883"/>
    <cellStyle name="SAPBEXaggItemX 4 2 4 4" xfId="15884"/>
    <cellStyle name="SAPBEXaggItemX 4 2 4 5" xfId="15885"/>
    <cellStyle name="SAPBEXaggItemX 4 2 4 6" xfId="15886"/>
    <cellStyle name="SAPBEXaggItemX 4 2 4 7" xfId="15887"/>
    <cellStyle name="SAPBEXaggItemX 4 2 4 8" xfId="15888"/>
    <cellStyle name="SAPBEXaggItemX 4 2 5" xfId="15889"/>
    <cellStyle name="SAPBEXaggItemX 4 2 6" xfId="15890"/>
    <cellStyle name="SAPBEXaggItemX 4 2 7" xfId="15891"/>
    <cellStyle name="SAPBEXaggItemX 4 2 8" xfId="15892"/>
    <cellStyle name="SAPBEXaggItemX 4 2 9" xfId="15893"/>
    <cellStyle name="SAPBEXaggItemX 4 3" xfId="15894"/>
    <cellStyle name="SAPBEXaggItemX 4 3 2" xfId="15895"/>
    <cellStyle name="SAPBEXaggItemX 4 3 3" xfId="15896"/>
    <cellStyle name="SAPBEXaggItemX 4 3 4" xfId="15897"/>
    <cellStyle name="SAPBEXaggItemX 4 3 5" xfId="15898"/>
    <cellStyle name="SAPBEXaggItemX 4 3 6" xfId="15899"/>
    <cellStyle name="SAPBEXaggItemX 4 3 7" xfId="15900"/>
    <cellStyle name="SAPBEXaggItemX 4 3 8" xfId="15901"/>
    <cellStyle name="SAPBEXaggItemX 4 4" xfId="15902"/>
    <cellStyle name="SAPBEXaggItemX 4 4 2" xfId="15903"/>
    <cellStyle name="SAPBEXaggItemX 4 4 3" xfId="15904"/>
    <cellStyle name="SAPBEXaggItemX 4 4 4" xfId="15905"/>
    <cellStyle name="SAPBEXaggItemX 4 4 5" xfId="15906"/>
    <cellStyle name="SAPBEXaggItemX 4 4 6" xfId="15907"/>
    <cellStyle name="SAPBEXaggItemX 4 4 7" xfId="15908"/>
    <cellStyle name="SAPBEXaggItemX 4 4 8" xfId="15909"/>
    <cellStyle name="SAPBEXaggItemX 4 5" xfId="15910"/>
    <cellStyle name="SAPBEXaggItemX 4 5 2" xfId="15911"/>
    <cellStyle name="SAPBEXaggItemX 4 5 3" xfId="15912"/>
    <cellStyle name="SAPBEXaggItemX 4 5 4" xfId="15913"/>
    <cellStyle name="SAPBEXaggItemX 4 5 5" xfId="15914"/>
    <cellStyle name="SAPBEXaggItemX 4 5 6" xfId="15915"/>
    <cellStyle name="SAPBEXaggItemX 4 5 7" xfId="15916"/>
    <cellStyle name="SAPBEXaggItemX 4 5 8" xfId="15917"/>
    <cellStyle name="SAPBEXaggItemX 4 6" xfId="15918"/>
    <cellStyle name="SAPBEXaggItemX 4 7" xfId="15919"/>
    <cellStyle name="SAPBEXaggItemX 4 8" xfId="15920"/>
    <cellStyle name="SAPBEXaggItemX 4 9" xfId="15921"/>
    <cellStyle name="SAPBEXaggItemX 5" xfId="3953"/>
    <cellStyle name="SAPBEXaggItemX 5 10" xfId="15922"/>
    <cellStyle name="SAPBEXaggItemX 5 11" xfId="15923"/>
    <cellStyle name="SAPBEXaggItemX 5 12" xfId="15924"/>
    <cellStyle name="SAPBEXaggItemX 5 2" xfId="15925"/>
    <cellStyle name="SAPBEXaggItemX 5 2 2" xfId="15926"/>
    <cellStyle name="SAPBEXaggItemX 5 2 3" xfId="15927"/>
    <cellStyle name="SAPBEXaggItemX 5 2 4" xfId="15928"/>
    <cellStyle name="SAPBEXaggItemX 5 2 5" xfId="15929"/>
    <cellStyle name="SAPBEXaggItemX 5 2 6" xfId="15930"/>
    <cellStyle name="SAPBEXaggItemX 5 2 7" xfId="15931"/>
    <cellStyle name="SAPBEXaggItemX 5 2 8" xfId="15932"/>
    <cellStyle name="SAPBEXaggItemX 5 3" xfId="15933"/>
    <cellStyle name="SAPBEXaggItemX 5 3 2" xfId="15934"/>
    <cellStyle name="SAPBEXaggItemX 5 3 3" xfId="15935"/>
    <cellStyle name="SAPBEXaggItemX 5 3 4" xfId="15936"/>
    <cellStyle name="SAPBEXaggItemX 5 3 5" xfId="15937"/>
    <cellStyle name="SAPBEXaggItemX 5 3 6" xfId="15938"/>
    <cellStyle name="SAPBEXaggItemX 5 3 7" xfId="15939"/>
    <cellStyle name="SAPBEXaggItemX 5 3 8" xfId="15940"/>
    <cellStyle name="SAPBEXaggItemX 5 4" xfId="15941"/>
    <cellStyle name="SAPBEXaggItemX 5 4 2" xfId="15942"/>
    <cellStyle name="SAPBEXaggItemX 5 4 3" xfId="15943"/>
    <cellStyle name="SAPBEXaggItemX 5 4 4" xfId="15944"/>
    <cellStyle name="SAPBEXaggItemX 5 4 5" xfId="15945"/>
    <cellStyle name="SAPBEXaggItemX 5 4 6" xfId="15946"/>
    <cellStyle name="SAPBEXaggItemX 5 4 7" xfId="15947"/>
    <cellStyle name="SAPBEXaggItemX 5 4 8" xfId="15948"/>
    <cellStyle name="SAPBEXaggItemX 5 5" xfId="15949"/>
    <cellStyle name="SAPBEXaggItemX 5 6" xfId="15950"/>
    <cellStyle name="SAPBEXaggItemX 5 7" xfId="15951"/>
    <cellStyle name="SAPBEXaggItemX 5 8" xfId="15952"/>
    <cellStyle name="SAPBEXaggItemX 5 9" xfId="15953"/>
    <cellStyle name="SAPBEXaggItemX 6" xfId="15954"/>
    <cellStyle name="SAPBEXaggItemX 6 2" xfId="15955"/>
    <cellStyle name="SAPBEXaggItemX 6 3" xfId="15956"/>
    <cellStyle name="SAPBEXaggItemX 6 4" xfId="15957"/>
    <cellStyle name="SAPBEXaggItemX 6 5" xfId="15958"/>
    <cellStyle name="SAPBEXaggItemX 6 6" xfId="15959"/>
    <cellStyle name="SAPBEXaggItemX 6 7" xfId="15960"/>
    <cellStyle name="SAPBEXaggItemX 6 8" xfId="15961"/>
    <cellStyle name="SAPBEXaggItemX 7" xfId="15962"/>
    <cellStyle name="SAPBEXaggItemX 7 2" xfId="15963"/>
    <cellStyle name="SAPBEXaggItemX 7 3" xfId="15964"/>
    <cellStyle name="SAPBEXaggItemX 7 4" xfId="15965"/>
    <cellStyle name="SAPBEXaggItemX 7 5" xfId="15966"/>
    <cellStyle name="SAPBEXaggItemX 7 6" xfId="15967"/>
    <cellStyle name="SAPBEXaggItemX 7 7" xfId="15968"/>
    <cellStyle name="SAPBEXaggItemX 7 8" xfId="15969"/>
    <cellStyle name="SAPBEXaggItemX 8" xfId="15970"/>
    <cellStyle name="SAPBEXaggItemX 8 2" xfId="15971"/>
    <cellStyle name="SAPBEXaggItemX 8 3" xfId="15972"/>
    <cellStyle name="SAPBEXaggItemX 8 4" xfId="15973"/>
    <cellStyle name="SAPBEXaggItemX 8 5" xfId="15974"/>
    <cellStyle name="SAPBEXaggItemX 8 6" xfId="15975"/>
    <cellStyle name="SAPBEXaggItemX 8 7" xfId="15976"/>
    <cellStyle name="SAPBEXaggItemX 8 8" xfId="15977"/>
    <cellStyle name="SAPBEXaggItemX 9" xfId="15978"/>
    <cellStyle name="SAPBEXaggItemX_реестр объектов ЕНЭС" xfId="3954"/>
    <cellStyle name="SAPBEXchaText" xfId="3955"/>
    <cellStyle name="SAPBEXchaText 10" xfId="15979"/>
    <cellStyle name="SAPBEXchaText 11" xfId="15980"/>
    <cellStyle name="SAPBEXchaText 12" xfId="15981"/>
    <cellStyle name="SAPBEXchaText 13" xfId="15982"/>
    <cellStyle name="SAPBEXchaText 14" xfId="15983"/>
    <cellStyle name="SAPBEXchaText 15" xfId="15984"/>
    <cellStyle name="SAPBEXchaText 16" xfId="15985"/>
    <cellStyle name="SAPBEXchaText 17" xfId="15986"/>
    <cellStyle name="SAPBEXchaText 18" xfId="15987"/>
    <cellStyle name="SAPBEXchaText 2" xfId="3956"/>
    <cellStyle name="SAPBEXchaText 2 10" xfId="15988"/>
    <cellStyle name="SAPBEXchaText 2 11" xfId="15989"/>
    <cellStyle name="SAPBEXchaText 2 12" xfId="15990"/>
    <cellStyle name="SAPBEXchaText 2 13" xfId="15991"/>
    <cellStyle name="SAPBEXchaText 2 14" xfId="15992"/>
    <cellStyle name="SAPBEXchaText 2 15" xfId="15993"/>
    <cellStyle name="SAPBEXchaText 2 2" xfId="3957"/>
    <cellStyle name="SAPBEXchaText 2 2 10" xfId="15994"/>
    <cellStyle name="SAPBEXchaText 2 2 11" xfId="15995"/>
    <cellStyle name="SAPBEXchaText 2 2 12" xfId="15996"/>
    <cellStyle name="SAPBEXchaText 2 2 13" xfId="15997"/>
    <cellStyle name="SAPBEXchaText 2 2 14" xfId="15998"/>
    <cellStyle name="SAPBEXchaText 2 2 2" xfId="3958"/>
    <cellStyle name="SAPBEXchaText 2 2 2 10" xfId="15999"/>
    <cellStyle name="SAPBEXchaText 2 2 2 11" xfId="16000"/>
    <cellStyle name="SAPBEXchaText 2 2 2 12" xfId="16001"/>
    <cellStyle name="SAPBEXchaText 2 2 2 2" xfId="16002"/>
    <cellStyle name="SAPBEXchaText 2 2 2 2 2" xfId="16003"/>
    <cellStyle name="SAPBEXchaText 2 2 2 2 3" xfId="16004"/>
    <cellStyle name="SAPBEXchaText 2 2 2 2 4" xfId="16005"/>
    <cellStyle name="SAPBEXchaText 2 2 2 2 5" xfId="16006"/>
    <cellStyle name="SAPBEXchaText 2 2 2 2 6" xfId="16007"/>
    <cellStyle name="SAPBEXchaText 2 2 2 2 7" xfId="16008"/>
    <cellStyle name="SAPBEXchaText 2 2 2 2 8" xfId="16009"/>
    <cellStyle name="SAPBEXchaText 2 2 2 3" xfId="16010"/>
    <cellStyle name="SAPBEXchaText 2 2 2 3 2" xfId="16011"/>
    <cellStyle name="SAPBEXchaText 2 2 2 3 3" xfId="16012"/>
    <cellStyle name="SAPBEXchaText 2 2 2 3 4" xfId="16013"/>
    <cellStyle name="SAPBEXchaText 2 2 2 3 5" xfId="16014"/>
    <cellStyle name="SAPBEXchaText 2 2 2 3 6" xfId="16015"/>
    <cellStyle name="SAPBEXchaText 2 2 2 3 7" xfId="16016"/>
    <cellStyle name="SAPBEXchaText 2 2 2 3 8" xfId="16017"/>
    <cellStyle name="SAPBEXchaText 2 2 2 4" xfId="16018"/>
    <cellStyle name="SAPBEXchaText 2 2 2 4 2" xfId="16019"/>
    <cellStyle name="SAPBEXchaText 2 2 2 4 3" xfId="16020"/>
    <cellStyle name="SAPBEXchaText 2 2 2 4 4" xfId="16021"/>
    <cellStyle name="SAPBEXchaText 2 2 2 4 5" xfId="16022"/>
    <cellStyle name="SAPBEXchaText 2 2 2 4 6" xfId="16023"/>
    <cellStyle name="SAPBEXchaText 2 2 2 4 7" xfId="16024"/>
    <cellStyle name="SAPBEXchaText 2 2 2 4 8" xfId="16025"/>
    <cellStyle name="SAPBEXchaText 2 2 2 5" xfId="16026"/>
    <cellStyle name="SAPBEXchaText 2 2 2 6" xfId="16027"/>
    <cellStyle name="SAPBEXchaText 2 2 2 7" xfId="16028"/>
    <cellStyle name="SAPBEXchaText 2 2 2 8" xfId="16029"/>
    <cellStyle name="SAPBEXchaText 2 2 2 9" xfId="16030"/>
    <cellStyle name="SAPBEXchaText 2 2 3" xfId="16031"/>
    <cellStyle name="SAPBEXchaText 2 2 3 2" xfId="16032"/>
    <cellStyle name="SAPBEXchaText 2 2 3 3" xfId="16033"/>
    <cellStyle name="SAPBEXchaText 2 2 3 4" xfId="16034"/>
    <cellStyle name="SAPBEXchaText 2 2 3 5" xfId="16035"/>
    <cellStyle name="SAPBEXchaText 2 2 3 6" xfId="16036"/>
    <cellStyle name="SAPBEXchaText 2 2 3 7" xfId="16037"/>
    <cellStyle name="SAPBEXchaText 2 2 3 8" xfId="16038"/>
    <cellStyle name="SAPBEXchaText 2 2 4" xfId="16039"/>
    <cellStyle name="SAPBEXchaText 2 2 4 2" xfId="16040"/>
    <cellStyle name="SAPBEXchaText 2 2 4 3" xfId="16041"/>
    <cellStyle name="SAPBEXchaText 2 2 4 4" xfId="16042"/>
    <cellStyle name="SAPBEXchaText 2 2 4 5" xfId="16043"/>
    <cellStyle name="SAPBEXchaText 2 2 4 6" xfId="16044"/>
    <cellStyle name="SAPBEXchaText 2 2 4 7" xfId="16045"/>
    <cellStyle name="SAPBEXchaText 2 2 4 8" xfId="16046"/>
    <cellStyle name="SAPBEXchaText 2 2 5" xfId="16047"/>
    <cellStyle name="SAPBEXchaText 2 2 5 2" xfId="16048"/>
    <cellStyle name="SAPBEXchaText 2 2 5 3" xfId="16049"/>
    <cellStyle name="SAPBEXchaText 2 2 5 4" xfId="16050"/>
    <cellStyle name="SAPBEXchaText 2 2 5 5" xfId="16051"/>
    <cellStyle name="SAPBEXchaText 2 2 5 6" xfId="16052"/>
    <cellStyle name="SAPBEXchaText 2 2 5 7" xfId="16053"/>
    <cellStyle name="SAPBEXchaText 2 2 5 8" xfId="16054"/>
    <cellStyle name="SAPBEXchaText 2 2 6" xfId="16055"/>
    <cellStyle name="SAPBEXchaText 2 2 7" xfId="16056"/>
    <cellStyle name="SAPBEXchaText 2 2 8" xfId="16057"/>
    <cellStyle name="SAPBEXchaText 2 2 9" xfId="16058"/>
    <cellStyle name="SAPBEXchaText 2 3" xfId="3959"/>
    <cellStyle name="SAPBEXchaText 2 3 10" xfId="16059"/>
    <cellStyle name="SAPBEXchaText 2 3 11" xfId="16060"/>
    <cellStyle name="SAPBEXchaText 2 3 12" xfId="16061"/>
    <cellStyle name="SAPBEXchaText 2 3 2" xfId="16062"/>
    <cellStyle name="SAPBEXchaText 2 3 2 2" xfId="16063"/>
    <cellStyle name="SAPBEXchaText 2 3 2 3" xfId="16064"/>
    <cellStyle name="SAPBEXchaText 2 3 2 4" xfId="16065"/>
    <cellStyle name="SAPBEXchaText 2 3 2 5" xfId="16066"/>
    <cellStyle name="SAPBEXchaText 2 3 2 6" xfId="16067"/>
    <cellStyle name="SAPBEXchaText 2 3 2 7" xfId="16068"/>
    <cellStyle name="SAPBEXchaText 2 3 2 8" xfId="16069"/>
    <cellStyle name="SAPBEXchaText 2 3 3" xfId="16070"/>
    <cellStyle name="SAPBEXchaText 2 3 3 2" xfId="16071"/>
    <cellStyle name="SAPBEXchaText 2 3 3 3" xfId="16072"/>
    <cellStyle name="SAPBEXchaText 2 3 3 4" xfId="16073"/>
    <cellStyle name="SAPBEXchaText 2 3 3 5" xfId="16074"/>
    <cellStyle name="SAPBEXchaText 2 3 3 6" xfId="16075"/>
    <cellStyle name="SAPBEXchaText 2 3 3 7" xfId="16076"/>
    <cellStyle name="SAPBEXchaText 2 3 3 8" xfId="16077"/>
    <cellStyle name="SAPBEXchaText 2 3 4" xfId="16078"/>
    <cellStyle name="SAPBEXchaText 2 3 4 2" xfId="16079"/>
    <cellStyle name="SAPBEXchaText 2 3 4 3" xfId="16080"/>
    <cellStyle name="SAPBEXchaText 2 3 4 4" xfId="16081"/>
    <cellStyle name="SAPBEXchaText 2 3 4 5" xfId="16082"/>
    <cellStyle name="SAPBEXchaText 2 3 4 6" xfId="16083"/>
    <cellStyle name="SAPBEXchaText 2 3 4 7" xfId="16084"/>
    <cellStyle name="SAPBEXchaText 2 3 4 8" xfId="16085"/>
    <cellStyle name="SAPBEXchaText 2 3 5" xfId="16086"/>
    <cellStyle name="SAPBEXchaText 2 3 6" xfId="16087"/>
    <cellStyle name="SAPBEXchaText 2 3 7" xfId="16088"/>
    <cellStyle name="SAPBEXchaText 2 3 8" xfId="16089"/>
    <cellStyle name="SAPBEXchaText 2 3 9" xfId="16090"/>
    <cellStyle name="SAPBEXchaText 2 4" xfId="16091"/>
    <cellStyle name="SAPBEXchaText 2 4 2" xfId="16092"/>
    <cellStyle name="SAPBEXchaText 2 4 3" xfId="16093"/>
    <cellStyle name="SAPBEXchaText 2 4 4" xfId="16094"/>
    <cellStyle name="SAPBEXchaText 2 4 5" xfId="16095"/>
    <cellStyle name="SAPBEXchaText 2 4 6" xfId="16096"/>
    <cellStyle name="SAPBEXchaText 2 4 7" xfId="16097"/>
    <cellStyle name="SAPBEXchaText 2 4 8" xfId="16098"/>
    <cellStyle name="SAPBEXchaText 2 5" xfId="16099"/>
    <cellStyle name="SAPBEXchaText 2 5 2" xfId="16100"/>
    <cellStyle name="SAPBEXchaText 2 5 3" xfId="16101"/>
    <cellStyle name="SAPBEXchaText 2 5 4" xfId="16102"/>
    <cellStyle name="SAPBEXchaText 2 5 5" xfId="16103"/>
    <cellStyle name="SAPBEXchaText 2 5 6" xfId="16104"/>
    <cellStyle name="SAPBEXchaText 2 5 7" xfId="16105"/>
    <cellStyle name="SAPBEXchaText 2 5 8" xfId="16106"/>
    <cellStyle name="SAPBEXchaText 2 6" xfId="16107"/>
    <cellStyle name="SAPBEXchaText 2 6 2" xfId="16108"/>
    <cellStyle name="SAPBEXchaText 2 6 3" xfId="16109"/>
    <cellStyle name="SAPBEXchaText 2 6 4" xfId="16110"/>
    <cellStyle name="SAPBEXchaText 2 6 5" xfId="16111"/>
    <cellStyle name="SAPBEXchaText 2 6 6" xfId="16112"/>
    <cellStyle name="SAPBEXchaText 2 6 7" xfId="16113"/>
    <cellStyle name="SAPBEXchaText 2 6 8" xfId="16114"/>
    <cellStyle name="SAPBEXchaText 2 7" xfId="16115"/>
    <cellStyle name="SAPBEXchaText 2 8" xfId="16116"/>
    <cellStyle name="SAPBEXchaText 2 9" xfId="16117"/>
    <cellStyle name="SAPBEXchaText 3" xfId="3960"/>
    <cellStyle name="SAPBEXchaText 3 10" xfId="16118"/>
    <cellStyle name="SAPBEXchaText 3 11" xfId="16119"/>
    <cellStyle name="SAPBEXchaText 3 12" xfId="16120"/>
    <cellStyle name="SAPBEXchaText 3 13" xfId="16121"/>
    <cellStyle name="SAPBEXchaText 3 14" xfId="16122"/>
    <cellStyle name="SAPBEXchaText 3 2" xfId="3961"/>
    <cellStyle name="SAPBEXchaText 3 2 10" xfId="16123"/>
    <cellStyle name="SAPBEXchaText 3 2 11" xfId="16124"/>
    <cellStyle name="SAPBEXchaText 3 2 12" xfId="16125"/>
    <cellStyle name="SAPBEXchaText 3 2 13" xfId="16126"/>
    <cellStyle name="SAPBEXchaText 3 2 14" xfId="16127"/>
    <cellStyle name="SAPBEXchaText 3 2 2" xfId="3962"/>
    <cellStyle name="SAPBEXchaText 3 2 2 10" xfId="16128"/>
    <cellStyle name="SAPBEXchaText 3 2 2 11" xfId="16129"/>
    <cellStyle name="SAPBEXchaText 3 2 2 12" xfId="16130"/>
    <cellStyle name="SAPBEXchaText 3 2 2 2" xfId="16131"/>
    <cellStyle name="SAPBEXchaText 3 2 2 2 2" xfId="16132"/>
    <cellStyle name="SAPBEXchaText 3 2 2 2 3" xfId="16133"/>
    <cellStyle name="SAPBEXchaText 3 2 2 2 4" xfId="16134"/>
    <cellStyle name="SAPBEXchaText 3 2 2 2 5" xfId="16135"/>
    <cellStyle name="SAPBEXchaText 3 2 2 2 6" xfId="16136"/>
    <cellStyle name="SAPBEXchaText 3 2 2 2 7" xfId="16137"/>
    <cellStyle name="SAPBEXchaText 3 2 2 2 8" xfId="16138"/>
    <cellStyle name="SAPBEXchaText 3 2 2 3" xfId="16139"/>
    <cellStyle name="SAPBEXchaText 3 2 2 3 2" xfId="16140"/>
    <cellStyle name="SAPBEXchaText 3 2 2 3 3" xfId="16141"/>
    <cellStyle name="SAPBEXchaText 3 2 2 3 4" xfId="16142"/>
    <cellStyle name="SAPBEXchaText 3 2 2 3 5" xfId="16143"/>
    <cellStyle name="SAPBEXchaText 3 2 2 3 6" xfId="16144"/>
    <cellStyle name="SAPBEXchaText 3 2 2 3 7" xfId="16145"/>
    <cellStyle name="SAPBEXchaText 3 2 2 3 8" xfId="16146"/>
    <cellStyle name="SAPBEXchaText 3 2 2 4" xfId="16147"/>
    <cellStyle name="SAPBEXchaText 3 2 2 4 2" xfId="16148"/>
    <cellStyle name="SAPBEXchaText 3 2 2 4 3" xfId="16149"/>
    <cellStyle name="SAPBEXchaText 3 2 2 4 4" xfId="16150"/>
    <cellStyle name="SAPBEXchaText 3 2 2 4 5" xfId="16151"/>
    <cellStyle name="SAPBEXchaText 3 2 2 4 6" xfId="16152"/>
    <cellStyle name="SAPBEXchaText 3 2 2 4 7" xfId="16153"/>
    <cellStyle name="SAPBEXchaText 3 2 2 4 8" xfId="16154"/>
    <cellStyle name="SAPBEXchaText 3 2 2 5" xfId="16155"/>
    <cellStyle name="SAPBEXchaText 3 2 2 6" xfId="16156"/>
    <cellStyle name="SAPBEXchaText 3 2 2 7" xfId="16157"/>
    <cellStyle name="SAPBEXchaText 3 2 2 8" xfId="16158"/>
    <cellStyle name="SAPBEXchaText 3 2 2 9" xfId="16159"/>
    <cellStyle name="SAPBEXchaText 3 2 3" xfId="16160"/>
    <cellStyle name="SAPBEXchaText 3 2 3 2" xfId="16161"/>
    <cellStyle name="SAPBEXchaText 3 2 3 3" xfId="16162"/>
    <cellStyle name="SAPBEXchaText 3 2 3 4" xfId="16163"/>
    <cellStyle name="SAPBEXchaText 3 2 3 5" xfId="16164"/>
    <cellStyle name="SAPBEXchaText 3 2 3 6" xfId="16165"/>
    <cellStyle name="SAPBEXchaText 3 2 3 7" xfId="16166"/>
    <cellStyle name="SAPBEXchaText 3 2 3 8" xfId="16167"/>
    <cellStyle name="SAPBEXchaText 3 2 4" xfId="16168"/>
    <cellStyle name="SAPBEXchaText 3 2 4 2" xfId="16169"/>
    <cellStyle name="SAPBEXchaText 3 2 4 3" xfId="16170"/>
    <cellStyle name="SAPBEXchaText 3 2 4 4" xfId="16171"/>
    <cellStyle name="SAPBEXchaText 3 2 4 5" xfId="16172"/>
    <cellStyle name="SAPBEXchaText 3 2 4 6" xfId="16173"/>
    <cellStyle name="SAPBEXchaText 3 2 4 7" xfId="16174"/>
    <cellStyle name="SAPBEXchaText 3 2 4 8" xfId="16175"/>
    <cellStyle name="SAPBEXchaText 3 2 5" xfId="16176"/>
    <cellStyle name="SAPBEXchaText 3 2 5 2" xfId="16177"/>
    <cellStyle name="SAPBEXchaText 3 2 5 3" xfId="16178"/>
    <cellStyle name="SAPBEXchaText 3 2 5 4" xfId="16179"/>
    <cellStyle name="SAPBEXchaText 3 2 5 5" xfId="16180"/>
    <cellStyle name="SAPBEXchaText 3 2 5 6" xfId="16181"/>
    <cellStyle name="SAPBEXchaText 3 2 5 7" xfId="16182"/>
    <cellStyle name="SAPBEXchaText 3 2 5 8" xfId="16183"/>
    <cellStyle name="SAPBEXchaText 3 2 6" xfId="16184"/>
    <cellStyle name="SAPBEXchaText 3 2 7" xfId="16185"/>
    <cellStyle name="SAPBEXchaText 3 2 8" xfId="16186"/>
    <cellStyle name="SAPBEXchaText 3 2 9" xfId="16187"/>
    <cellStyle name="SAPBEXchaText 3 3" xfId="3963"/>
    <cellStyle name="SAPBEXchaText 3 3 10" xfId="16188"/>
    <cellStyle name="SAPBEXchaText 3 3 11" xfId="16189"/>
    <cellStyle name="SAPBEXchaText 3 3 12" xfId="16190"/>
    <cellStyle name="SAPBEXchaText 3 3 2" xfId="16191"/>
    <cellStyle name="SAPBEXchaText 3 3 2 2" xfId="16192"/>
    <cellStyle name="SAPBEXchaText 3 3 2 3" xfId="16193"/>
    <cellStyle name="SAPBEXchaText 3 3 2 4" xfId="16194"/>
    <cellStyle name="SAPBEXchaText 3 3 2 5" xfId="16195"/>
    <cellStyle name="SAPBEXchaText 3 3 2 6" xfId="16196"/>
    <cellStyle name="SAPBEXchaText 3 3 2 7" xfId="16197"/>
    <cellStyle name="SAPBEXchaText 3 3 2 8" xfId="16198"/>
    <cellStyle name="SAPBEXchaText 3 3 3" xfId="16199"/>
    <cellStyle name="SAPBEXchaText 3 3 3 2" xfId="16200"/>
    <cellStyle name="SAPBEXchaText 3 3 3 3" xfId="16201"/>
    <cellStyle name="SAPBEXchaText 3 3 3 4" xfId="16202"/>
    <cellStyle name="SAPBEXchaText 3 3 3 5" xfId="16203"/>
    <cellStyle name="SAPBEXchaText 3 3 3 6" xfId="16204"/>
    <cellStyle name="SAPBEXchaText 3 3 3 7" xfId="16205"/>
    <cellStyle name="SAPBEXchaText 3 3 3 8" xfId="16206"/>
    <cellStyle name="SAPBEXchaText 3 3 4" xfId="16207"/>
    <cellStyle name="SAPBEXchaText 3 3 4 2" xfId="16208"/>
    <cellStyle name="SAPBEXchaText 3 3 4 3" xfId="16209"/>
    <cellStyle name="SAPBEXchaText 3 3 4 4" xfId="16210"/>
    <cellStyle name="SAPBEXchaText 3 3 4 5" xfId="16211"/>
    <cellStyle name="SAPBEXchaText 3 3 4 6" xfId="16212"/>
    <cellStyle name="SAPBEXchaText 3 3 4 7" xfId="16213"/>
    <cellStyle name="SAPBEXchaText 3 3 4 8" xfId="16214"/>
    <cellStyle name="SAPBEXchaText 3 3 5" xfId="16215"/>
    <cellStyle name="SAPBEXchaText 3 3 6" xfId="16216"/>
    <cellStyle name="SAPBEXchaText 3 3 7" xfId="16217"/>
    <cellStyle name="SAPBEXchaText 3 3 8" xfId="16218"/>
    <cellStyle name="SAPBEXchaText 3 3 9" xfId="16219"/>
    <cellStyle name="SAPBEXchaText 3 4" xfId="16220"/>
    <cellStyle name="SAPBEXchaText 3 4 2" xfId="16221"/>
    <cellStyle name="SAPBEXchaText 3 4 3" xfId="16222"/>
    <cellStyle name="SAPBEXchaText 3 4 4" xfId="16223"/>
    <cellStyle name="SAPBEXchaText 3 4 5" xfId="16224"/>
    <cellStyle name="SAPBEXchaText 3 4 6" xfId="16225"/>
    <cellStyle name="SAPBEXchaText 3 4 7" xfId="16226"/>
    <cellStyle name="SAPBEXchaText 3 4 8" xfId="16227"/>
    <cellStyle name="SAPBEXchaText 3 5" xfId="16228"/>
    <cellStyle name="SAPBEXchaText 3 5 2" xfId="16229"/>
    <cellStyle name="SAPBEXchaText 3 5 3" xfId="16230"/>
    <cellStyle name="SAPBEXchaText 3 5 4" xfId="16231"/>
    <cellStyle name="SAPBEXchaText 3 5 5" xfId="16232"/>
    <cellStyle name="SAPBEXchaText 3 5 6" xfId="16233"/>
    <cellStyle name="SAPBEXchaText 3 5 7" xfId="16234"/>
    <cellStyle name="SAPBEXchaText 3 5 8" xfId="16235"/>
    <cellStyle name="SAPBEXchaText 3 6" xfId="16236"/>
    <cellStyle name="SAPBEXchaText 3 6 2" xfId="16237"/>
    <cellStyle name="SAPBEXchaText 3 6 3" xfId="16238"/>
    <cellStyle name="SAPBEXchaText 3 6 4" xfId="16239"/>
    <cellStyle name="SAPBEXchaText 3 6 5" xfId="16240"/>
    <cellStyle name="SAPBEXchaText 3 6 6" xfId="16241"/>
    <cellStyle name="SAPBEXchaText 3 6 7" xfId="16242"/>
    <cellStyle name="SAPBEXchaText 3 6 8" xfId="16243"/>
    <cellStyle name="SAPBEXchaText 3 7" xfId="16244"/>
    <cellStyle name="SAPBEXchaText 3 8" xfId="16245"/>
    <cellStyle name="SAPBEXchaText 3 9" xfId="16246"/>
    <cellStyle name="SAPBEXchaText 4" xfId="3964"/>
    <cellStyle name="SAPBEXchaText 4 10" xfId="16247"/>
    <cellStyle name="SAPBEXchaText 4 11" xfId="16248"/>
    <cellStyle name="SAPBEXchaText 4 12" xfId="16249"/>
    <cellStyle name="SAPBEXchaText 4 13" xfId="16250"/>
    <cellStyle name="SAPBEXchaText 4 14" xfId="16251"/>
    <cellStyle name="SAPBEXchaText 4 2" xfId="3965"/>
    <cellStyle name="SAPBEXchaText 4 2 10" xfId="16252"/>
    <cellStyle name="SAPBEXchaText 4 2 11" xfId="16253"/>
    <cellStyle name="SAPBEXchaText 4 2 12" xfId="16254"/>
    <cellStyle name="SAPBEXchaText 4 2 13" xfId="16255"/>
    <cellStyle name="SAPBEXchaText 4 2 14" xfId="16256"/>
    <cellStyle name="SAPBEXchaText 4 2 2" xfId="3966"/>
    <cellStyle name="SAPBEXchaText 4 2 2 10" xfId="16257"/>
    <cellStyle name="SAPBEXchaText 4 2 2 11" xfId="16258"/>
    <cellStyle name="SAPBEXchaText 4 2 2 12" xfId="16259"/>
    <cellStyle name="SAPBEXchaText 4 2 2 2" xfId="16260"/>
    <cellStyle name="SAPBEXchaText 4 2 2 2 2" xfId="16261"/>
    <cellStyle name="SAPBEXchaText 4 2 2 2 3" xfId="16262"/>
    <cellStyle name="SAPBEXchaText 4 2 2 2 4" xfId="16263"/>
    <cellStyle name="SAPBEXchaText 4 2 2 2 5" xfId="16264"/>
    <cellStyle name="SAPBEXchaText 4 2 2 2 6" xfId="16265"/>
    <cellStyle name="SAPBEXchaText 4 2 2 2 7" xfId="16266"/>
    <cellStyle name="SAPBEXchaText 4 2 2 2 8" xfId="16267"/>
    <cellStyle name="SAPBEXchaText 4 2 2 3" xfId="16268"/>
    <cellStyle name="SAPBEXchaText 4 2 2 3 2" xfId="16269"/>
    <cellStyle name="SAPBEXchaText 4 2 2 3 3" xfId="16270"/>
    <cellStyle name="SAPBEXchaText 4 2 2 3 4" xfId="16271"/>
    <cellStyle name="SAPBEXchaText 4 2 2 3 5" xfId="16272"/>
    <cellStyle name="SAPBEXchaText 4 2 2 3 6" xfId="16273"/>
    <cellStyle name="SAPBEXchaText 4 2 2 3 7" xfId="16274"/>
    <cellStyle name="SAPBEXchaText 4 2 2 3 8" xfId="16275"/>
    <cellStyle name="SAPBEXchaText 4 2 2 4" xfId="16276"/>
    <cellStyle name="SAPBEXchaText 4 2 2 4 2" xfId="16277"/>
    <cellStyle name="SAPBEXchaText 4 2 2 4 3" xfId="16278"/>
    <cellStyle name="SAPBEXchaText 4 2 2 4 4" xfId="16279"/>
    <cellStyle name="SAPBEXchaText 4 2 2 4 5" xfId="16280"/>
    <cellStyle name="SAPBEXchaText 4 2 2 4 6" xfId="16281"/>
    <cellStyle name="SAPBEXchaText 4 2 2 4 7" xfId="16282"/>
    <cellStyle name="SAPBEXchaText 4 2 2 4 8" xfId="16283"/>
    <cellStyle name="SAPBEXchaText 4 2 2 5" xfId="16284"/>
    <cellStyle name="SAPBEXchaText 4 2 2 6" xfId="16285"/>
    <cellStyle name="SAPBEXchaText 4 2 2 7" xfId="16286"/>
    <cellStyle name="SAPBEXchaText 4 2 2 8" xfId="16287"/>
    <cellStyle name="SAPBEXchaText 4 2 2 9" xfId="16288"/>
    <cellStyle name="SAPBEXchaText 4 2 3" xfId="16289"/>
    <cellStyle name="SAPBEXchaText 4 2 3 2" xfId="16290"/>
    <cellStyle name="SAPBEXchaText 4 2 3 3" xfId="16291"/>
    <cellStyle name="SAPBEXchaText 4 2 3 4" xfId="16292"/>
    <cellStyle name="SAPBEXchaText 4 2 3 5" xfId="16293"/>
    <cellStyle name="SAPBEXchaText 4 2 3 6" xfId="16294"/>
    <cellStyle name="SAPBEXchaText 4 2 3 7" xfId="16295"/>
    <cellStyle name="SAPBEXchaText 4 2 3 8" xfId="16296"/>
    <cellStyle name="SAPBEXchaText 4 2 4" xfId="16297"/>
    <cellStyle name="SAPBEXchaText 4 2 4 2" xfId="16298"/>
    <cellStyle name="SAPBEXchaText 4 2 4 3" xfId="16299"/>
    <cellStyle name="SAPBEXchaText 4 2 4 4" xfId="16300"/>
    <cellStyle name="SAPBEXchaText 4 2 4 5" xfId="16301"/>
    <cellStyle name="SAPBEXchaText 4 2 4 6" xfId="16302"/>
    <cellStyle name="SAPBEXchaText 4 2 4 7" xfId="16303"/>
    <cellStyle name="SAPBEXchaText 4 2 4 8" xfId="16304"/>
    <cellStyle name="SAPBEXchaText 4 2 5" xfId="16305"/>
    <cellStyle name="SAPBEXchaText 4 2 5 2" xfId="16306"/>
    <cellStyle name="SAPBEXchaText 4 2 5 3" xfId="16307"/>
    <cellStyle name="SAPBEXchaText 4 2 5 4" xfId="16308"/>
    <cellStyle name="SAPBEXchaText 4 2 5 5" xfId="16309"/>
    <cellStyle name="SAPBEXchaText 4 2 5 6" xfId="16310"/>
    <cellStyle name="SAPBEXchaText 4 2 5 7" xfId="16311"/>
    <cellStyle name="SAPBEXchaText 4 2 5 8" xfId="16312"/>
    <cellStyle name="SAPBEXchaText 4 2 6" xfId="16313"/>
    <cellStyle name="SAPBEXchaText 4 2 7" xfId="16314"/>
    <cellStyle name="SAPBEXchaText 4 2 8" xfId="16315"/>
    <cellStyle name="SAPBEXchaText 4 2 9" xfId="16316"/>
    <cellStyle name="SAPBEXchaText 4 3" xfId="3967"/>
    <cellStyle name="SAPBEXchaText 4 3 10" xfId="16317"/>
    <cellStyle name="SAPBEXchaText 4 3 11" xfId="16318"/>
    <cellStyle name="SAPBEXchaText 4 3 12" xfId="16319"/>
    <cellStyle name="SAPBEXchaText 4 3 2" xfId="16320"/>
    <cellStyle name="SAPBEXchaText 4 3 2 2" xfId="16321"/>
    <cellStyle name="SAPBEXchaText 4 3 2 3" xfId="16322"/>
    <cellStyle name="SAPBEXchaText 4 3 2 4" xfId="16323"/>
    <cellStyle name="SAPBEXchaText 4 3 2 5" xfId="16324"/>
    <cellStyle name="SAPBEXchaText 4 3 2 6" xfId="16325"/>
    <cellStyle name="SAPBEXchaText 4 3 2 7" xfId="16326"/>
    <cellStyle name="SAPBEXchaText 4 3 2 8" xfId="16327"/>
    <cellStyle name="SAPBEXchaText 4 3 3" xfId="16328"/>
    <cellStyle name="SAPBEXchaText 4 3 3 2" xfId="16329"/>
    <cellStyle name="SAPBEXchaText 4 3 3 3" xfId="16330"/>
    <cellStyle name="SAPBEXchaText 4 3 3 4" xfId="16331"/>
    <cellStyle name="SAPBEXchaText 4 3 3 5" xfId="16332"/>
    <cellStyle name="SAPBEXchaText 4 3 3 6" xfId="16333"/>
    <cellStyle name="SAPBEXchaText 4 3 3 7" xfId="16334"/>
    <cellStyle name="SAPBEXchaText 4 3 3 8" xfId="16335"/>
    <cellStyle name="SAPBEXchaText 4 3 4" xfId="16336"/>
    <cellStyle name="SAPBEXchaText 4 3 4 2" xfId="16337"/>
    <cellStyle name="SAPBEXchaText 4 3 4 3" xfId="16338"/>
    <cellStyle name="SAPBEXchaText 4 3 4 4" xfId="16339"/>
    <cellStyle name="SAPBEXchaText 4 3 4 5" xfId="16340"/>
    <cellStyle name="SAPBEXchaText 4 3 4 6" xfId="16341"/>
    <cellStyle name="SAPBEXchaText 4 3 4 7" xfId="16342"/>
    <cellStyle name="SAPBEXchaText 4 3 4 8" xfId="16343"/>
    <cellStyle name="SAPBEXchaText 4 3 5" xfId="16344"/>
    <cellStyle name="SAPBEXchaText 4 3 6" xfId="16345"/>
    <cellStyle name="SAPBEXchaText 4 3 7" xfId="16346"/>
    <cellStyle name="SAPBEXchaText 4 3 8" xfId="16347"/>
    <cellStyle name="SAPBEXchaText 4 3 9" xfId="16348"/>
    <cellStyle name="SAPBEXchaText 4 4" xfId="16349"/>
    <cellStyle name="SAPBEXchaText 4 4 2" xfId="16350"/>
    <cellStyle name="SAPBEXchaText 4 4 3" xfId="16351"/>
    <cellStyle name="SAPBEXchaText 4 4 4" xfId="16352"/>
    <cellStyle name="SAPBEXchaText 4 4 5" xfId="16353"/>
    <cellStyle name="SAPBEXchaText 4 4 6" xfId="16354"/>
    <cellStyle name="SAPBEXchaText 4 4 7" xfId="16355"/>
    <cellStyle name="SAPBEXchaText 4 4 8" xfId="16356"/>
    <cellStyle name="SAPBEXchaText 4 5" xfId="16357"/>
    <cellStyle name="SAPBEXchaText 4 5 2" xfId="16358"/>
    <cellStyle name="SAPBEXchaText 4 5 3" xfId="16359"/>
    <cellStyle name="SAPBEXchaText 4 5 4" xfId="16360"/>
    <cellStyle name="SAPBEXchaText 4 5 5" xfId="16361"/>
    <cellStyle name="SAPBEXchaText 4 5 6" xfId="16362"/>
    <cellStyle name="SAPBEXchaText 4 5 7" xfId="16363"/>
    <cellStyle name="SAPBEXchaText 4 5 8" xfId="16364"/>
    <cellStyle name="SAPBEXchaText 4 6" xfId="16365"/>
    <cellStyle name="SAPBEXchaText 4 6 2" xfId="16366"/>
    <cellStyle name="SAPBEXchaText 4 6 3" xfId="16367"/>
    <cellStyle name="SAPBEXchaText 4 6 4" xfId="16368"/>
    <cellStyle name="SAPBEXchaText 4 6 5" xfId="16369"/>
    <cellStyle name="SAPBEXchaText 4 6 6" xfId="16370"/>
    <cellStyle name="SAPBEXchaText 4 6 7" xfId="16371"/>
    <cellStyle name="SAPBEXchaText 4 6 8" xfId="16372"/>
    <cellStyle name="SAPBEXchaText 4 7" xfId="16373"/>
    <cellStyle name="SAPBEXchaText 4 8" xfId="16374"/>
    <cellStyle name="SAPBEXchaText 4 9" xfId="16375"/>
    <cellStyle name="SAPBEXchaText 5" xfId="3968"/>
    <cellStyle name="SAPBEXchaText 5 10" xfId="16376"/>
    <cellStyle name="SAPBEXchaText 5 11" xfId="16377"/>
    <cellStyle name="SAPBEXchaText 5 12" xfId="16378"/>
    <cellStyle name="SAPBEXchaText 5 13" xfId="16379"/>
    <cellStyle name="SAPBEXchaText 5 14" xfId="16380"/>
    <cellStyle name="SAPBEXchaText 5 2" xfId="3969"/>
    <cellStyle name="SAPBEXchaText 5 2 10" xfId="16381"/>
    <cellStyle name="SAPBEXchaText 5 2 11" xfId="16382"/>
    <cellStyle name="SAPBEXchaText 5 2 12" xfId="16383"/>
    <cellStyle name="SAPBEXchaText 5 2 2" xfId="16384"/>
    <cellStyle name="SAPBEXchaText 5 2 2 2" xfId="16385"/>
    <cellStyle name="SAPBEXchaText 5 2 2 3" xfId="16386"/>
    <cellStyle name="SAPBEXchaText 5 2 2 4" xfId="16387"/>
    <cellStyle name="SAPBEXchaText 5 2 2 5" xfId="16388"/>
    <cellStyle name="SAPBEXchaText 5 2 2 6" xfId="16389"/>
    <cellStyle name="SAPBEXchaText 5 2 2 7" xfId="16390"/>
    <cellStyle name="SAPBEXchaText 5 2 2 8" xfId="16391"/>
    <cellStyle name="SAPBEXchaText 5 2 3" xfId="16392"/>
    <cellStyle name="SAPBEXchaText 5 2 3 2" xfId="16393"/>
    <cellStyle name="SAPBEXchaText 5 2 3 3" xfId="16394"/>
    <cellStyle name="SAPBEXchaText 5 2 3 4" xfId="16395"/>
    <cellStyle name="SAPBEXchaText 5 2 3 5" xfId="16396"/>
    <cellStyle name="SAPBEXchaText 5 2 3 6" xfId="16397"/>
    <cellStyle name="SAPBEXchaText 5 2 3 7" xfId="16398"/>
    <cellStyle name="SAPBEXchaText 5 2 3 8" xfId="16399"/>
    <cellStyle name="SAPBEXchaText 5 2 4" xfId="16400"/>
    <cellStyle name="SAPBEXchaText 5 2 4 2" xfId="16401"/>
    <cellStyle name="SAPBEXchaText 5 2 4 3" xfId="16402"/>
    <cellStyle name="SAPBEXchaText 5 2 4 4" xfId="16403"/>
    <cellStyle name="SAPBEXchaText 5 2 4 5" xfId="16404"/>
    <cellStyle name="SAPBEXchaText 5 2 4 6" xfId="16405"/>
    <cellStyle name="SAPBEXchaText 5 2 4 7" xfId="16406"/>
    <cellStyle name="SAPBEXchaText 5 2 4 8" xfId="16407"/>
    <cellStyle name="SAPBEXchaText 5 2 5" xfId="16408"/>
    <cellStyle name="SAPBEXchaText 5 2 6" xfId="16409"/>
    <cellStyle name="SAPBEXchaText 5 2 7" xfId="16410"/>
    <cellStyle name="SAPBEXchaText 5 2 8" xfId="16411"/>
    <cellStyle name="SAPBEXchaText 5 2 9" xfId="16412"/>
    <cellStyle name="SAPBEXchaText 5 3" xfId="16413"/>
    <cellStyle name="SAPBEXchaText 5 3 2" xfId="16414"/>
    <cellStyle name="SAPBEXchaText 5 3 3" xfId="16415"/>
    <cellStyle name="SAPBEXchaText 5 3 4" xfId="16416"/>
    <cellStyle name="SAPBEXchaText 5 3 5" xfId="16417"/>
    <cellStyle name="SAPBEXchaText 5 3 6" xfId="16418"/>
    <cellStyle name="SAPBEXchaText 5 3 7" xfId="16419"/>
    <cellStyle name="SAPBEXchaText 5 3 8" xfId="16420"/>
    <cellStyle name="SAPBEXchaText 5 4" xfId="16421"/>
    <cellStyle name="SAPBEXchaText 5 4 2" xfId="16422"/>
    <cellStyle name="SAPBEXchaText 5 4 3" xfId="16423"/>
    <cellStyle name="SAPBEXchaText 5 4 4" xfId="16424"/>
    <cellStyle name="SAPBEXchaText 5 4 5" xfId="16425"/>
    <cellStyle name="SAPBEXchaText 5 4 6" xfId="16426"/>
    <cellStyle name="SAPBEXchaText 5 4 7" xfId="16427"/>
    <cellStyle name="SAPBEXchaText 5 4 8" xfId="16428"/>
    <cellStyle name="SAPBEXchaText 5 5" xfId="16429"/>
    <cellStyle name="SAPBEXchaText 5 5 2" xfId="16430"/>
    <cellStyle name="SAPBEXchaText 5 5 3" xfId="16431"/>
    <cellStyle name="SAPBEXchaText 5 5 4" xfId="16432"/>
    <cellStyle name="SAPBEXchaText 5 5 5" xfId="16433"/>
    <cellStyle name="SAPBEXchaText 5 5 6" xfId="16434"/>
    <cellStyle name="SAPBEXchaText 5 5 7" xfId="16435"/>
    <cellStyle name="SAPBEXchaText 5 5 8" xfId="16436"/>
    <cellStyle name="SAPBEXchaText 5 6" xfId="16437"/>
    <cellStyle name="SAPBEXchaText 5 7" xfId="16438"/>
    <cellStyle name="SAPBEXchaText 5 8" xfId="16439"/>
    <cellStyle name="SAPBEXchaText 5 9" xfId="16440"/>
    <cellStyle name="SAPBEXchaText 6" xfId="3970"/>
    <cellStyle name="SAPBEXchaText 6 10" xfId="16441"/>
    <cellStyle name="SAPBEXchaText 6 11" xfId="16442"/>
    <cellStyle name="SAPBEXchaText 6 12" xfId="16443"/>
    <cellStyle name="SAPBEXchaText 6 2" xfId="16444"/>
    <cellStyle name="SAPBEXchaText 6 2 2" xfId="16445"/>
    <cellStyle name="SAPBEXchaText 6 2 3" xfId="16446"/>
    <cellStyle name="SAPBEXchaText 6 2 4" xfId="16447"/>
    <cellStyle name="SAPBEXchaText 6 2 5" xfId="16448"/>
    <cellStyle name="SAPBEXchaText 6 2 6" xfId="16449"/>
    <cellStyle name="SAPBEXchaText 6 2 7" xfId="16450"/>
    <cellStyle name="SAPBEXchaText 6 2 8" xfId="16451"/>
    <cellStyle name="SAPBEXchaText 6 3" xfId="16452"/>
    <cellStyle name="SAPBEXchaText 6 3 2" xfId="16453"/>
    <cellStyle name="SAPBEXchaText 6 3 3" xfId="16454"/>
    <cellStyle name="SAPBEXchaText 6 3 4" xfId="16455"/>
    <cellStyle name="SAPBEXchaText 6 3 5" xfId="16456"/>
    <cellStyle name="SAPBEXchaText 6 3 6" xfId="16457"/>
    <cellStyle name="SAPBEXchaText 6 3 7" xfId="16458"/>
    <cellStyle name="SAPBEXchaText 6 3 8" xfId="16459"/>
    <cellStyle name="SAPBEXchaText 6 4" xfId="16460"/>
    <cellStyle name="SAPBEXchaText 6 4 2" xfId="16461"/>
    <cellStyle name="SAPBEXchaText 6 4 3" xfId="16462"/>
    <cellStyle name="SAPBEXchaText 6 4 4" xfId="16463"/>
    <cellStyle name="SAPBEXchaText 6 4 5" xfId="16464"/>
    <cellStyle name="SAPBEXchaText 6 4 6" xfId="16465"/>
    <cellStyle name="SAPBEXchaText 6 4 7" xfId="16466"/>
    <cellStyle name="SAPBEXchaText 6 4 8" xfId="16467"/>
    <cellStyle name="SAPBEXchaText 6 5" xfId="16468"/>
    <cellStyle name="SAPBEXchaText 6 6" xfId="16469"/>
    <cellStyle name="SAPBEXchaText 6 7" xfId="16470"/>
    <cellStyle name="SAPBEXchaText 6 8" xfId="16471"/>
    <cellStyle name="SAPBEXchaText 6 9" xfId="16472"/>
    <cellStyle name="SAPBEXchaText 7" xfId="16473"/>
    <cellStyle name="SAPBEXchaText 7 2" xfId="16474"/>
    <cellStyle name="SAPBEXchaText 7 3" xfId="16475"/>
    <cellStyle name="SAPBEXchaText 7 4" xfId="16476"/>
    <cellStyle name="SAPBEXchaText 7 5" xfId="16477"/>
    <cellStyle name="SAPBEXchaText 7 6" xfId="16478"/>
    <cellStyle name="SAPBEXchaText 7 7" xfId="16479"/>
    <cellStyle name="SAPBEXchaText 7 8" xfId="16480"/>
    <cellStyle name="SAPBEXchaText 8" xfId="16481"/>
    <cellStyle name="SAPBEXchaText 8 2" xfId="16482"/>
    <cellStyle name="SAPBEXchaText 8 3" xfId="16483"/>
    <cellStyle name="SAPBEXchaText 8 4" xfId="16484"/>
    <cellStyle name="SAPBEXchaText 8 5" xfId="16485"/>
    <cellStyle name="SAPBEXchaText 8 6" xfId="16486"/>
    <cellStyle name="SAPBEXchaText 8 7" xfId="16487"/>
    <cellStyle name="SAPBEXchaText 8 8" xfId="16488"/>
    <cellStyle name="SAPBEXchaText 9" xfId="16489"/>
    <cellStyle name="SAPBEXchaText 9 2" xfId="16490"/>
    <cellStyle name="SAPBEXchaText 9 3" xfId="16491"/>
    <cellStyle name="SAPBEXchaText 9 4" xfId="16492"/>
    <cellStyle name="SAPBEXchaText 9 5" xfId="16493"/>
    <cellStyle name="SAPBEXchaText 9 6" xfId="16494"/>
    <cellStyle name="SAPBEXchaText 9 7" xfId="16495"/>
    <cellStyle name="SAPBEXchaText 9 8" xfId="16496"/>
    <cellStyle name="SAPBEXchaText_2. Приложение Доп материалы согласованияБП_БП" xfId="3971"/>
    <cellStyle name="SAPBEXexcBad7" xfId="3972"/>
    <cellStyle name="SAPBEXexcBad7 10" xfId="16497"/>
    <cellStyle name="SAPBEXexcBad7 11" xfId="16498"/>
    <cellStyle name="SAPBEXexcBad7 12" xfId="16499"/>
    <cellStyle name="SAPBEXexcBad7 13" xfId="16500"/>
    <cellStyle name="SAPBEXexcBad7 14" xfId="16501"/>
    <cellStyle name="SAPBEXexcBad7 15" xfId="16502"/>
    <cellStyle name="SAPBEXexcBad7 16" xfId="16503"/>
    <cellStyle name="SAPBEXexcBad7 17" xfId="16504"/>
    <cellStyle name="SAPBEXexcBad7 2" xfId="3973"/>
    <cellStyle name="SAPBEXexcBad7 2 10" xfId="16505"/>
    <cellStyle name="SAPBEXexcBad7 2 11" xfId="16506"/>
    <cellStyle name="SAPBEXexcBad7 2 12" xfId="16507"/>
    <cellStyle name="SAPBEXexcBad7 2 13" xfId="16508"/>
    <cellStyle name="SAPBEXexcBad7 2 14" xfId="16509"/>
    <cellStyle name="SAPBEXexcBad7 2 15" xfId="16510"/>
    <cellStyle name="SAPBEXexcBad7 2 2" xfId="3974"/>
    <cellStyle name="SAPBEXexcBad7 2 2 10" xfId="16511"/>
    <cellStyle name="SAPBEXexcBad7 2 2 11" xfId="16512"/>
    <cellStyle name="SAPBEXexcBad7 2 2 12" xfId="16513"/>
    <cellStyle name="SAPBEXexcBad7 2 2 13" xfId="16514"/>
    <cellStyle name="SAPBEXexcBad7 2 2 14" xfId="16515"/>
    <cellStyle name="SAPBEXexcBad7 2 2 2" xfId="3975"/>
    <cellStyle name="SAPBEXexcBad7 2 2 2 10" xfId="16516"/>
    <cellStyle name="SAPBEXexcBad7 2 2 2 11" xfId="16517"/>
    <cellStyle name="SAPBEXexcBad7 2 2 2 12" xfId="16518"/>
    <cellStyle name="SAPBEXexcBad7 2 2 2 2" xfId="16519"/>
    <cellStyle name="SAPBEXexcBad7 2 2 2 2 2" xfId="16520"/>
    <cellStyle name="SAPBEXexcBad7 2 2 2 2 3" xfId="16521"/>
    <cellStyle name="SAPBEXexcBad7 2 2 2 2 4" xfId="16522"/>
    <cellStyle name="SAPBEXexcBad7 2 2 2 2 5" xfId="16523"/>
    <cellStyle name="SAPBEXexcBad7 2 2 2 2 6" xfId="16524"/>
    <cellStyle name="SAPBEXexcBad7 2 2 2 2 7" xfId="16525"/>
    <cellStyle name="SAPBEXexcBad7 2 2 2 2 8" xfId="16526"/>
    <cellStyle name="SAPBEXexcBad7 2 2 2 3" xfId="16527"/>
    <cellStyle name="SAPBEXexcBad7 2 2 2 3 2" xfId="16528"/>
    <cellStyle name="SAPBEXexcBad7 2 2 2 3 3" xfId="16529"/>
    <cellStyle name="SAPBEXexcBad7 2 2 2 3 4" xfId="16530"/>
    <cellStyle name="SAPBEXexcBad7 2 2 2 3 5" xfId="16531"/>
    <cellStyle name="SAPBEXexcBad7 2 2 2 3 6" xfId="16532"/>
    <cellStyle name="SAPBEXexcBad7 2 2 2 3 7" xfId="16533"/>
    <cellStyle name="SAPBEXexcBad7 2 2 2 3 8" xfId="16534"/>
    <cellStyle name="SAPBEXexcBad7 2 2 2 4" xfId="16535"/>
    <cellStyle name="SAPBEXexcBad7 2 2 2 4 2" xfId="16536"/>
    <cellStyle name="SAPBEXexcBad7 2 2 2 4 3" xfId="16537"/>
    <cellStyle name="SAPBEXexcBad7 2 2 2 4 4" xfId="16538"/>
    <cellStyle name="SAPBEXexcBad7 2 2 2 4 5" xfId="16539"/>
    <cellStyle name="SAPBEXexcBad7 2 2 2 4 6" xfId="16540"/>
    <cellStyle name="SAPBEXexcBad7 2 2 2 4 7" xfId="16541"/>
    <cellStyle name="SAPBEXexcBad7 2 2 2 4 8" xfId="16542"/>
    <cellStyle name="SAPBEXexcBad7 2 2 2 5" xfId="16543"/>
    <cellStyle name="SAPBEXexcBad7 2 2 2 6" xfId="16544"/>
    <cellStyle name="SAPBEXexcBad7 2 2 2 7" xfId="16545"/>
    <cellStyle name="SAPBEXexcBad7 2 2 2 8" xfId="16546"/>
    <cellStyle name="SAPBEXexcBad7 2 2 2 9" xfId="16547"/>
    <cellStyle name="SAPBEXexcBad7 2 2 3" xfId="16548"/>
    <cellStyle name="SAPBEXexcBad7 2 2 3 2" xfId="16549"/>
    <cellStyle name="SAPBEXexcBad7 2 2 3 3" xfId="16550"/>
    <cellStyle name="SAPBEXexcBad7 2 2 3 4" xfId="16551"/>
    <cellStyle name="SAPBEXexcBad7 2 2 3 5" xfId="16552"/>
    <cellStyle name="SAPBEXexcBad7 2 2 3 6" xfId="16553"/>
    <cellStyle name="SAPBEXexcBad7 2 2 3 7" xfId="16554"/>
    <cellStyle name="SAPBEXexcBad7 2 2 3 8" xfId="16555"/>
    <cellStyle name="SAPBEXexcBad7 2 2 4" xfId="16556"/>
    <cellStyle name="SAPBEXexcBad7 2 2 4 2" xfId="16557"/>
    <cellStyle name="SAPBEXexcBad7 2 2 4 3" xfId="16558"/>
    <cellStyle name="SAPBEXexcBad7 2 2 4 4" xfId="16559"/>
    <cellStyle name="SAPBEXexcBad7 2 2 4 5" xfId="16560"/>
    <cellStyle name="SAPBEXexcBad7 2 2 4 6" xfId="16561"/>
    <cellStyle name="SAPBEXexcBad7 2 2 4 7" xfId="16562"/>
    <cellStyle name="SAPBEXexcBad7 2 2 4 8" xfId="16563"/>
    <cellStyle name="SAPBEXexcBad7 2 2 5" xfId="16564"/>
    <cellStyle name="SAPBEXexcBad7 2 2 5 2" xfId="16565"/>
    <cellStyle name="SAPBEXexcBad7 2 2 5 3" xfId="16566"/>
    <cellStyle name="SAPBEXexcBad7 2 2 5 4" xfId="16567"/>
    <cellStyle name="SAPBEXexcBad7 2 2 5 5" xfId="16568"/>
    <cellStyle name="SAPBEXexcBad7 2 2 5 6" xfId="16569"/>
    <cellStyle name="SAPBEXexcBad7 2 2 5 7" xfId="16570"/>
    <cellStyle name="SAPBEXexcBad7 2 2 5 8" xfId="16571"/>
    <cellStyle name="SAPBEXexcBad7 2 2 6" xfId="16572"/>
    <cellStyle name="SAPBEXexcBad7 2 2 7" xfId="16573"/>
    <cellStyle name="SAPBEXexcBad7 2 2 8" xfId="16574"/>
    <cellStyle name="SAPBEXexcBad7 2 2 9" xfId="16575"/>
    <cellStyle name="SAPBEXexcBad7 2 3" xfId="3976"/>
    <cellStyle name="SAPBEXexcBad7 2 3 10" xfId="16576"/>
    <cellStyle name="SAPBEXexcBad7 2 3 11" xfId="16577"/>
    <cellStyle name="SAPBEXexcBad7 2 3 12" xfId="16578"/>
    <cellStyle name="SAPBEXexcBad7 2 3 2" xfId="16579"/>
    <cellStyle name="SAPBEXexcBad7 2 3 2 2" xfId="16580"/>
    <cellStyle name="SAPBEXexcBad7 2 3 2 3" xfId="16581"/>
    <cellStyle name="SAPBEXexcBad7 2 3 2 4" xfId="16582"/>
    <cellStyle name="SAPBEXexcBad7 2 3 2 5" xfId="16583"/>
    <cellStyle name="SAPBEXexcBad7 2 3 2 6" xfId="16584"/>
    <cellStyle name="SAPBEXexcBad7 2 3 2 7" xfId="16585"/>
    <cellStyle name="SAPBEXexcBad7 2 3 2 8" xfId="16586"/>
    <cellStyle name="SAPBEXexcBad7 2 3 3" xfId="16587"/>
    <cellStyle name="SAPBEXexcBad7 2 3 3 2" xfId="16588"/>
    <cellStyle name="SAPBEXexcBad7 2 3 3 3" xfId="16589"/>
    <cellStyle name="SAPBEXexcBad7 2 3 3 4" xfId="16590"/>
    <cellStyle name="SAPBEXexcBad7 2 3 3 5" xfId="16591"/>
    <cellStyle name="SAPBEXexcBad7 2 3 3 6" xfId="16592"/>
    <cellStyle name="SAPBEXexcBad7 2 3 3 7" xfId="16593"/>
    <cellStyle name="SAPBEXexcBad7 2 3 3 8" xfId="16594"/>
    <cellStyle name="SAPBEXexcBad7 2 3 4" xfId="16595"/>
    <cellStyle name="SAPBEXexcBad7 2 3 4 2" xfId="16596"/>
    <cellStyle name="SAPBEXexcBad7 2 3 4 3" xfId="16597"/>
    <cellStyle name="SAPBEXexcBad7 2 3 4 4" xfId="16598"/>
    <cellStyle name="SAPBEXexcBad7 2 3 4 5" xfId="16599"/>
    <cellStyle name="SAPBEXexcBad7 2 3 4 6" xfId="16600"/>
    <cellStyle name="SAPBEXexcBad7 2 3 4 7" xfId="16601"/>
    <cellStyle name="SAPBEXexcBad7 2 3 4 8" xfId="16602"/>
    <cellStyle name="SAPBEXexcBad7 2 3 5" xfId="16603"/>
    <cellStyle name="SAPBEXexcBad7 2 3 6" xfId="16604"/>
    <cellStyle name="SAPBEXexcBad7 2 3 7" xfId="16605"/>
    <cellStyle name="SAPBEXexcBad7 2 3 8" xfId="16606"/>
    <cellStyle name="SAPBEXexcBad7 2 3 9" xfId="16607"/>
    <cellStyle name="SAPBEXexcBad7 2 4" xfId="16608"/>
    <cellStyle name="SAPBEXexcBad7 2 4 2" xfId="16609"/>
    <cellStyle name="SAPBEXexcBad7 2 4 3" xfId="16610"/>
    <cellStyle name="SAPBEXexcBad7 2 4 4" xfId="16611"/>
    <cellStyle name="SAPBEXexcBad7 2 4 5" xfId="16612"/>
    <cellStyle name="SAPBEXexcBad7 2 4 6" xfId="16613"/>
    <cellStyle name="SAPBEXexcBad7 2 4 7" xfId="16614"/>
    <cellStyle name="SAPBEXexcBad7 2 4 8" xfId="16615"/>
    <cellStyle name="SAPBEXexcBad7 2 5" xfId="16616"/>
    <cellStyle name="SAPBEXexcBad7 2 5 2" xfId="16617"/>
    <cellStyle name="SAPBEXexcBad7 2 5 3" xfId="16618"/>
    <cellStyle name="SAPBEXexcBad7 2 5 4" xfId="16619"/>
    <cellStyle name="SAPBEXexcBad7 2 5 5" xfId="16620"/>
    <cellStyle name="SAPBEXexcBad7 2 5 6" xfId="16621"/>
    <cellStyle name="SAPBEXexcBad7 2 5 7" xfId="16622"/>
    <cellStyle name="SAPBEXexcBad7 2 5 8" xfId="16623"/>
    <cellStyle name="SAPBEXexcBad7 2 6" xfId="16624"/>
    <cellStyle name="SAPBEXexcBad7 2 6 2" xfId="16625"/>
    <cellStyle name="SAPBEXexcBad7 2 6 3" xfId="16626"/>
    <cellStyle name="SAPBEXexcBad7 2 6 4" xfId="16627"/>
    <cellStyle name="SAPBEXexcBad7 2 6 5" xfId="16628"/>
    <cellStyle name="SAPBEXexcBad7 2 6 6" xfId="16629"/>
    <cellStyle name="SAPBEXexcBad7 2 6 7" xfId="16630"/>
    <cellStyle name="SAPBEXexcBad7 2 6 8" xfId="16631"/>
    <cellStyle name="SAPBEXexcBad7 2 7" xfId="16632"/>
    <cellStyle name="SAPBEXexcBad7 2 8" xfId="16633"/>
    <cellStyle name="SAPBEXexcBad7 2 9" xfId="16634"/>
    <cellStyle name="SAPBEXexcBad7 3" xfId="3977"/>
    <cellStyle name="SAPBEXexcBad7 3 10" xfId="16635"/>
    <cellStyle name="SAPBEXexcBad7 3 11" xfId="16636"/>
    <cellStyle name="SAPBEXexcBad7 3 12" xfId="16637"/>
    <cellStyle name="SAPBEXexcBad7 3 13" xfId="16638"/>
    <cellStyle name="SAPBEXexcBad7 3 14" xfId="16639"/>
    <cellStyle name="SAPBEXexcBad7 3 2" xfId="3978"/>
    <cellStyle name="SAPBEXexcBad7 3 2 10" xfId="16640"/>
    <cellStyle name="SAPBEXexcBad7 3 2 11" xfId="16641"/>
    <cellStyle name="SAPBEXexcBad7 3 2 12" xfId="16642"/>
    <cellStyle name="SAPBEXexcBad7 3 2 13" xfId="16643"/>
    <cellStyle name="SAPBEXexcBad7 3 2 14" xfId="16644"/>
    <cellStyle name="SAPBEXexcBad7 3 2 2" xfId="3979"/>
    <cellStyle name="SAPBEXexcBad7 3 2 2 10" xfId="16645"/>
    <cellStyle name="SAPBEXexcBad7 3 2 2 11" xfId="16646"/>
    <cellStyle name="SAPBEXexcBad7 3 2 2 12" xfId="16647"/>
    <cellStyle name="SAPBEXexcBad7 3 2 2 2" xfId="16648"/>
    <cellStyle name="SAPBEXexcBad7 3 2 2 2 2" xfId="16649"/>
    <cellStyle name="SAPBEXexcBad7 3 2 2 2 3" xfId="16650"/>
    <cellStyle name="SAPBEXexcBad7 3 2 2 2 4" xfId="16651"/>
    <cellStyle name="SAPBEXexcBad7 3 2 2 2 5" xfId="16652"/>
    <cellStyle name="SAPBEXexcBad7 3 2 2 2 6" xfId="16653"/>
    <cellStyle name="SAPBEXexcBad7 3 2 2 2 7" xfId="16654"/>
    <cellStyle name="SAPBEXexcBad7 3 2 2 2 8" xfId="16655"/>
    <cellStyle name="SAPBEXexcBad7 3 2 2 3" xfId="16656"/>
    <cellStyle name="SAPBEXexcBad7 3 2 2 3 2" xfId="16657"/>
    <cellStyle name="SAPBEXexcBad7 3 2 2 3 3" xfId="16658"/>
    <cellStyle name="SAPBEXexcBad7 3 2 2 3 4" xfId="16659"/>
    <cellStyle name="SAPBEXexcBad7 3 2 2 3 5" xfId="16660"/>
    <cellStyle name="SAPBEXexcBad7 3 2 2 3 6" xfId="16661"/>
    <cellStyle name="SAPBEXexcBad7 3 2 2 3 7" xfId="16662"/>
    <cellStyle name="SAPBEXexcBad7 3 2 2 3 8" xfId="16663"/>
    <cellStyle name="SAPBEXexcBad7 3 2 2 4" xfId="16664"/>
    <cellStyle name="SAPBEXexcBad7 3 2 2 4 2" xfId="16665"/>
    <cellStyle name="SAPBEXexcBad7 3 2 2 4 3" xfId="16666"/>
    <cellStyle name="SAPBEXexcBad7 3 2 2 4 4" xfId="16667"/>
    <cellStyle name="SAPBEXexcBad7 3 2 2 4 5" xfId="16668"/>
    <cellStyle name="SAPBEXexcBad7 3 2 2 4 6" xfId="16669"/>
    <cellStyle name="SAPBEXexcBad7 3 2 2 4 7" xfId="16670"/>
    <cellStyle name="SAPBEXexcBad7 3 2 2 4 8" xfId="16671"/>
    <cellStyle name="SAPBEXexcBad7 3 2 2 5" xfId="16672"/>
    <cellStyle name="SAPBEXexcBad7 3 2 2 6" xfId="16673"/>
    <cellStyle name="SAPBEXexcBad7 3 2 2 7" xfId="16674"/>
    <cellStyle name="SAPBEXexcBad7 3 2 2 8" xfId="16675"/>
    <cellStyle name="SAPBEXexcBad7 3 2 2 9" xfId="16676"/>
    <cellStyle name="SAPBEXexcBad7 3 2 3" xfId="16677"/>
    <cellStyle name="SAPBEXexcBad7 3 2 3 2" xfId="16678"/>
    <cellStyle name="SAPBEXexcBad7 3 2 3 3" xfId="16679"/>
    <cellStyle name="SAPBEXexcBad7 3 2 3 4" xfId="16680"/>
    <cellStyle name="SAPBEXexcBad7 3 2 3 5" xfId="16681"/>
    <cellStyle name="SAPBEXexcBad7 3 2 3 6" xfId="16682"/>
    <cellStyle name="SAPBEXexcBad7 3 2 3 7" xfId="16683"/>
    <cellStyle name="SAPBEXexcBad7 3 2 3 8" xfId="16684"/>
    <cellStyle name="SAPBEXexcBad7 3 2 4" xfId="16685"/>
    <cellStyle name="SAPBEXexcBad7 3 2 4 2" xfId="16686"/>
    <cellStyle name="SAPBEXexcBad7 3 2 4 3" xfId="16687"/>
    <cellStyle name="SAPBEXexcBad7 3 2 4 4" xfId="16688"/>
    <cellStyle name="SAPBEXexcBad7 3 2 4 5" xfId="16689"/>
    <cellStyle name="SAPBEXexcBad7 3 2 4 6" xfId="16690"/>
    <cellStyle name="SAPBEXexcBad7 3 2 4 7" xfId="16691"/>
    <cellStyle name="SAPBEXexcBad7 3 2 4 8" xfId="16692"/>
    <cellStyle name="SAPBEXexcBad7 3 2 5" xfId="16693"/>
    <cellStyle name="SAPBEXexcBad7 3 2 5 2" xfId="16694"/>
    <cellStyle name="SAPBEXexcBad7 3 2 5 3" xfId="16695"/>
    <cellStyle name="SAPBEXexcBad7 3 2 5 4" xfId="16696"/>
    <cellStyle name="SAPBEXexcBad7 3 2 5 5" xfId="16697"/>
    <cellStyle name="SAPBEXexcBad7 3 2 5 6" xfId="16698"/>
    <cellStyle name="SAPBEXexcBad7 3 2 5 7" xfId="16699"/>
    <cellStyle name="SAPBEXexcBad7 3 2 5 8" xfId="16700"/>
    <cellStyle name="SAPBEXexcBad7 3 2 6" xfId="16701"/>
    <cellStyle name="SAPBEXexcBad7 3 2 7" xfId="16702"/>
    <cellStyle name="SAPBEXexcBad7 3 2 8" xfId="16703"/>
    <cellStyle name="SAPBEXexcBad7 3 2 9" xfId="16704"/>
    <cellStyle name="SAPBEXexcBad7 3 3" xfId="3980"/>
    <cellStyle name="SAPBEXexcBad7 3 3 10" xfId="16705"/>
    <cellStyle name="SAPBEXexcBad7 3 3 11" xfId="16706"/>
    <cellStyle name="SAPBEXexcBad7 3 3 12" xfId="16707"/>
    <cellStyle name="SAPBEXexcBad7 3 3 2" xfId="16708"/>
    <cellStyle name="SAPBEXexcBad7 3 3 2 2" xfId="16709"/>
    <cellStyle name="SAPBEXexcBad7 3 3 2 3" xfId="16710"/>
    <cellStyle name="SAPBEXexcBad7 3 3 2 4" xfId="16711"/>
    <cellStyle name="SAPBEXexcBad7 3 3 2 5" xfId="16712"/>
    <cellStyle name="SAPBEXexcBad7 3 3 2 6" xfId="16713"/>
    <cellStyle name="SAPBEXexcBad7 3 3 2 7" xfId="16714"/>
    <cellStyle name="SAPBEXexcBad7 3 3 2 8" xfId="16715"/>
    <cellStyle name="SAPBEXexcBad7 3 3 3" xfId="16716"/>
    <cellStyle name="SAPBEXexcBad7 3 3 3 2" xfId="16717"/>
    <cellStyle name="SAPBEXexcBad7 3 3 3 3" xfId="16718"/>
    <cellStyle name="SAPBEXexcBad7 3 3 3 4" xfId="16719"/>
    <cellStyle name="SAPBEXexcBad7 3 3 3 5" xfId="16720"/>
    <cellStyle name="SAPBEXexcBad7 3 3 3 6" xfId="16721"/>
    <cellStyle name="SAPBEXexcBad7 3 3 3 7" xfId="16722"/>
    <cellStyle name="SAPBEXexcBad7 3 3 3 8" xfId="16723"/>
    <cellStyle name="SAPBEXexcBad7 3 3 4" xfId="16724"/>
    <cellStyle name="SAPBEXexcBad7 3 3 4 2" xfId="16725"/>
    <cellStyle name="SAPBEXexcBad7 3 3 4 3" xfId="16726"/>
    <cellStyle name="SAPBEXexcBad7 3 3 4 4" xfId="16727"/>
    <cellStyle name="SAPBEXexcBad7 3 3 4 5" xfId="16728"/>
    <cellStyle name="SAPBEXexcBad7 3 3 4 6" xfId="16729"/>
    <cellStyle name="SAPBEXexcBad7 3 3 4 7" xfId="16730"/>
    <cellStyle name="SAPBEXexcBad7 3 3 4 8" xfId="16731"/>
    <cellStyle name="SAPBEXexcBad7 3 3 5" xfId="16732"/>
    <cellStyle name="SAPBEXexcBad7 3 3 6" xfId="16733"/>
    <cellStyle name="SAPBEXexcBad7 3 3 7" xfId="16734"/>
    <cellStyle name="SAPBEXexcBad7 3 3 8" xfId="16735"/>
    <cellStyle name="SAPBEXexcBad7 3 3 9" xfId="16736"/>
    <cellStyle name="SAPBEXexcBad7 3 4" xfId="16737"/>
    <cellStyle name="SAPBEXexcBad7 3 4 2" xfId="16738"/>
    <cellStyle name="SAPBEXexcBad7 3 4 3" xfId="16739"/>
    <cellStyle name="SAPBEXexcBad7 3 4 4" xfId="16740"/>
    <cellStyle name="SAPBEXexcBad7 3 4 5" xfId="16741"/>
    <cellStyle name="SAPBEXexcBad7 3 4 6" xfId="16742"/>
    <cellStyle name="SAPBEXexcBad7 3 4 7" xfId="16743"/>
    <cellStyle name="SAPBEXexcBad7 3 4 8" xfId="16744"/>
    <cellStyle name="SAPBEXexcBad7 3 5" xfId="16745"/>
    <cellStyle name="SAPBEXexcBad7 3 5 2" xfId="16746"/>
    <cellStyle name="SAPBEXexcBad7 3 5 3" xfId="16747"/>
    <cellStyle name="SAPBEXexcBad7 3 5 4" xfId="16748"/>
    <cellStyle name="SAPBEXexcBad7 3 5 5" xfId="16749"/>
    <cellStyle name="SAPBEXexcBad7 3 5 6" xfId="16750"/>
    <cellStyle name="SAPBEXexcBad7 3 5 7" xfId="16751"/>
    <cellStyle name="SAPBEXexcBad7 3 5 8" xfId="16752"/>
    <cellStyle name="SAPBEXexcBad7 3 6" xfId="16753"/>
    <cellStyle name="SAPBEXexcBad7 3 6 2" xfId="16754"/>
    <cellStyle name="SAPBEXexcBad7 3 6 3" xfId="16755"/>
    <cellStyle name="SAPBEXexcBad7 3 6 4" xfId="16756"/>
    <cellStyle name="SAPBEXexcBad7 3 6 5" xfId="16757"/>
    <cellStyle name="SAPBEXexcBad7 3 6 6" xfId="16758"/>
    <cellStyle name="SAPBEXexcBad7 3 6 7" xfId="16759"/>
    <cellStyle name="SAPBEXexcBad7 3 6 8" xfId="16760"/>
    <cellStyle name="SAPBEXexcBad7 3 7" xfId="16761"/>
    <cellStyle name="SAPBEXexcBad7 3 8" xfId="16762"/>
    <cellStyle name="SAPBEXexcBad7 3 9" xfId="16763"/>
    <cellStyle name="SAPBEXexcBad7 4" xfId="3981"/>
    <cellStyle name="SAPBEXexcBad7 4 10" xfId="16764"/>
    <cellStyle name="SAPBEXexcBad7 4 11" xfId="16765"/>
    <cellStyle name="SAPBEXexcBad7 4 12" xfId="16766"/>
    <cellStyle name="SAPBEXexcBad7 4 13" xfId="16767"/>
    <cellStyle name="SAPBEXexcBad7 4 14" xfId="16768"/>
    <cellStyle name="SAPBEXexcBad7 4 2" xfId="3982"/>
    <cellStyle name="SAPBEXexcBad7 4 2 10" xfId="16769"/>
    <cellStyle name="SAPBEXexcBad7 4 2 11" xfId="16770"/>
    <cellStyle name="SAPBEXexcBad7 4 2 12" xfId="16771"/>
    <cellStyle name="SAPBEXexcBad7 4 2 2" xfId="16772"/>
    <cellStyle name="SAPBEXexcBad7 4 2 2 2" xfId="16773"/>
    <cellStyle name="SAPBEXexcBad7 4 2 2 3" xfId="16774"/>
    <cellStyle name="SAPBEXexcBad7 4 2 2 4" xfId="16775"/>
    <cellStyle name="SAPBEXexcBad7 4 2 2 5" xfId="16776"/>
    <cellStyle name="SAPBEXexcBad7 4 2 2 6" xfId="16777"/>
    <cellStyle name="SAPBEXexcBad7 4 2 2 7" xfId="16778"/>
    <cellStyle name="SAPBEXexcBad7 4 2 2 8" xfId="16779"/>
    <cellStyle name="SAPBEXexcBad7 4 2 3" xfId="16780"/>
    <cellStyle name="SAPBEXexcBad7 4 2 3 2" xfId="16781"/>
    <cellStyle name="SAPBEXexcBad7 4 2 3 3" xfId="16782"/>
    <cellStyle name="SAPBEXexcBad7 4 2 3 4" xfId="16783"/>
    <cellStyle name="SAPBEXexcBad7 4 2 3 5" xfId="16784"/>
    <cellStyle name="SAPBEXexcBad7 4 2 3 6" xfId="16785"/>
    <cellStyle name="SAPBEXexcBad7 4 2 3 7" xfId="16786"/>
    <cellStyle name="SAPBEXexcBad7 4 2 3 8" xfId="16787"/>
    <cellStyle name="SAPBEXexcBad7 4 2 4" xfId="16788"/>
    <cellStyle name="SAPBEXexcBad7 4 2 4 2" xfId="16789"/>
    <cellStyle name="SAPBEXexcBad7 4 2 4 3" xfId="16790"/>
    <cellStyle name="SAPBEXexcBad7 4 2 4 4" xfId="16791"/>
    <cellStyle name="SAPBEXexcBad7 4 2 4 5" xfId="16792"/>
    <cellStyle name="SAPBEXexcBad7 4 2 4 6" xfId="16793"/>
    <cellStyle name="SAPBEXexcBad7 4 2 4 7" xfId="16794"/>
    <cellStyle name="SAPBEXexcBad7 4 2 4 8" xfId="16795"/>
    <cellStyle name="SAPBEXexcBad7 4 2 5" xfId="16796"/>
    <cellStyle name="SAPBEXexcBad7 4 2 6" xfId="16797"/>
    <cellStyle name="SAPBEXexcBad7 4 2 7" xfId="16798"/>
    <cellStyle name="SAPBEXexcBad7 4 2 8" xfId="16799"/>
    <cellStyle name="SAPBEXexcBad7 4 2 9" xfId="16800"/>
    <cellStyle name="SAPBEXexcBad7 4 3" xfId="16801"/>
    <cellStyle name="SAPBEXexcBad7 4 3 2" xfId="16802"/>
    <cellStyle name="SAPBEXexcBad7 4 3 3" xfId="16803"/>
    <cellStyle name="SAPBEXexcBad7 4 3 4" xfId="16804"/>
    <cellStyle name="SAPBEXexcBad7 4 3 5" xfId="16805"/>
    <cellStyle name="SAPBEXexcBad7 4 3 6" xfId="16806"/>
    <cellStyle name="SAPBEXexcBad7 4 3 7" xfId="16807"/>
    <cellStyle name="SAPBEXexcBad7 4 3 8" xfId="16808"/>
    <cellStyle name="SAPBEXexcBad7 4 4" xfId="16809"/>
    <cellStyle name="SAPBEXexcBad7 4 4 2" xfId="16810"/>
    <cellStyle name="SAPBEXexcBad7 4 4 3" xfId="16811"/>
    <cellStyle name="SAPBEXexcBad7 4 4 4" xfId="16812"/>
    <cellStyle name="SAPBEXexcBad7 4 4 5" xfId="16813"/>
    <cellStyle name="SAPBEXexcBad7 4 4 6" xfId="16814"/>
    <cellStyle name="SAPBEXexcBad7 4 4 7" xfId="16815"/>
    <cellStyle name="SAPBEXexcBad7 4 4 8" xfId="16816"/>
    <cellStyle name="SAPBEXexcBad7 4 5" xfId="16817"/>
    <cellStyle name="SAPBEXexcBad7 4 5 2" xfId="16818"/>
    <cellStyle name="SAPBEXexcBad7 4 5 3" xfId="16819"/>
    <cellStyle name="SAPBEXexcBad7 4 5 4" xfId="16820"/>
    <cellStyle name="SAPBEXexcBad7 4 5 5" xfId="16821"/>
    <cellStyle name="SAPBEXexcBad7 4 5 6" xfId="16822"/>
    <cellStyle name="SAPBEXexcBad7 4 5 7" xfId="16823"/>
    <cellStyle name="SAPBEXexcBad7 4 5 8" xfId="16824"/>
    <cellStyle name="SAPBEXexcBad7 4 6" xfId="16825"/>
    <cellStyle name="SAPBEXexcBad7 4 7" xfId="16826"/>
    <cellStyle name="SAPBEXexcBad7 4 8" xfId="16827"/>
    <cellStyle name="SAPBEXexcBad7 4 9" xfId="16828"/>
    <cellStyle name="SAPBEXexcBad7 5" xfId="3983"/>
    <cellStyle name="SAPBEXexcBad7 5 10" xfId="16829"/>
    <cellStyle name="SAPBEXexcBad7 5 11" xfId="16830"/>
    <cellStyle name="SAPBEXexcBad7 5 12" xfId="16831"/>
    <cellStyle name="SAPBEXexcBad7 5 2" xfId="16832"/>
    <cellStyle name="SAPBEXexcBad7 5 2 2" xfId="16833"/>
    <cellStyle name="SAPBEXexcBad7 5 2 3" xfId="16834"/>
    <cellStyle name="SAPBEXexcBad7 5 2 4" xfId="16835"/>
    <cellStyle name="SAPBEXexcBad7 5 2 5" xfId="16836"/>
    <cellStyle name="SAPBEXexcBad7 5 2 6" xfId="16837"/>
    <cellStyle name="SAPBEXexcBad7 5 2 7" xfId="16838"/>
    <cellStyle name="SAPBEXexcBad7 5 2 8" xfId="16839"/>
    <cellStyle name="SAPBEXexcBad7 5 3" xfId="16840"/>
    <cellStyle name="SAPBEXexcBad7 5 3 2" xfId="16841"/>
    <cellStyle name="SAPBEXexcBad7 5 3 3" xfId="16842"/>
    <cellStyle name="SAPBEXexcBad7 5 3 4" xfId="16843"/>
    <cellStyle name="SAPBEXexcBad7 5 3 5" xfId="16844"/>
    <cellStyle name="SAPBEXexcBad7 5 3 6" xfId="16845"/>
    <cellStyle name="SAPBEXexcBad7 5 3 7" xfId="16846"/>
    <cellStyle name="SAPBEXexcBad7 5 3 8" xfId="16847"/>
    <cellStyle name="SAPBEXexcBad7 5 4" xfId="16848"/>
    <cellStyle name="SAPBEXexcBad7 5 4 2" xfId="16849"/>
    <cellStyle name="SAPBEXexcBad7 5 4 3" xfId="16850"/>
    <cellStyle name="SAPBEXexcBad7 5 4 4" xfId="16851"/>
    <cellStyle name="SAPBEXexcBad7 5 4 5" xfId="16852"/>
    <cellStyle name="SAPBEXexcBad7 5 4 6" xfId="16853"/>
    <cellStyle name="SAPBEXexcBad7 5 4 7" xfId="16854"/>
    <cellStyle name="SAPBEXexcBad7 5 4 8" xfId="16855"/>
    <cellStyle name="SAPBEXexcBad7 5 5" xfId="16856"/>
    <cellStyle name="SAPBEXexcBad7 5 6" xfId="16857"/>
    <cellStyle name="SAPBEXexcBad7 5 7" xfId="16858"/>
    <cellStyle name="SAPBEXexcBad7 5 8" xfId="16859"/>
    <cellStyle name="SAPBEXexcBad7 5 9" xfId="16860"/>
    <cellStyle name="SAPBEXexcBad7 6" xfId="16861"/>
    <cellStyle name="SAPBEXexcBad7 6 2" xfId="16862"/>
    <cellStyle name="SAPBEXexcBad7 6 3" xfId="16863"/>
    <cellStyle name="SAPBEXexcBad7 6 4" xfId="16864"/>
    <cellStyle name="SAPBEXexcBad7 6 5" xfId="16865"/>
    <cellStyle name="SAPBEXexcBad7 6 6" xfId="16866"/>
    <cellStyle name="SAPBEXexcBad7 6 7" xfId="16867"/>
    <cellStyle name="SAPBEXexcBad7 6 8" xfId="16868"/>
    <cellStyle name="SAPBEXexcBad7 7" xfId="16869"/>
    <cellStyle name="SAPBEXexcBad7 7 2" xfId="16870"/>
    <cellStyle name="SAPBEXexcBad7 7 3" xfId="16871"/>
    <cellStyle name="SAPBEXexcBad7 7 4" xfId="16872"/>
    <cellStyle name="SAPBEXexcBad7 7 5" xfId="16873"/>
    <cellStyle name="SAPBEXexcBad7 7 6" xfId="16874"/>
    <cellStyle name="SAPBEXexcBad7 7 7" xfId="16875"/>
    <cellStyle name="SAPBEXexcBad7 7 8" xfId="16876"/>
    <cellStyle name="SAPBEXexcBad7 8" xfId="16877"/>
    <cellStyle name="SAPBEXexcBad7 8 2" xfId="16878"/>
    <cellStyle name="SAPBEXexcBad7 8 3" xfId="16879"/>
    <cellStyle name="SAPBEXexcBad7 8 4" xfId="16880"/>
    <cellStyle name="SAPBEXexcBad7 8 5" xfId="16881"/>
    <cellStyle name="SAPBEXexcBad7 8 6" xfId="16882"/>
    <cellStyle name="SAPBEXexcBad7 8 7" xfId="16883"/>
    <cellStyle name="SAPBEXexcBad7 8 8" xfId="16884"/>
    <cellStyle name="SAPBEXexcBad7 9" xfId="16885"/>
    <cellStyle name="SAPBEXexcBad7_реестр объектов ЕНЭС" xfId="3984"/>
    <cellStyle name="SAPBEXexcBad8" xfId="3985"/>
    <cellStyle name="SAPBEXexcBad8 10" xfId="16886"/>
    <cellStyle name="SAPBEXexcBad8 11" xfId="16887"/>
    <cellStyle name="SAPBEXexcBad8 12" xfId="16888"/>
    <cellStyle name="SAPBEXexcBad8 13" xfId="16889"/>
    <cellStyle name="SAPBEXexcBad8 14" xfId="16890"/>
    <cellStyle name="SAPBEXexcBad8 15" xfId="16891"/>
    <cellStyle name="SAPBEXexcBad8 16" xfId="16892"/>
    <cellStyle name="SAPBEXexcBad8 17" xfId="16893"/>
    <cellStyle name="SAPBEXexcBad8 2" xfId="3986"/>
    <cellStyle name="SAPBEXexcBad8 2 10" xfId="16894"/>
    <cellStyle name="SAPBEXexcBad8 2 11" xfId="16895"/>
    <cellStyle name="SAPBEXexcBad8 2 12" xfId="16896"/>
    <cellStyle name="SAPBEXexcBad8 2 13" xfId="16897"/>
    <cellStyle name="SAPBEXexcBad8 2 14" xfId="16898"/>
    <cellStyle name="SAPBEXexcBad8 2 15" xfId="16899"/>
    <cellStyle name="SAPBEXexcBad8 2 2" xfId="3987"/>
    <cellStyle name="SAPBEXexcBad8 2 2 10" xfId="16900"/>
    <cellStyle name="SAPBEXexcBad8 2 2 11" xfId="16901"/>
    <cellStyle name="SAPBEXexcBad8 2 2 12" xfId="16902"/>
    <cellStyle name="SAPBEXexcBad8 2 2 13" xfId="16903"/>
    <cellStyle name="SAPBEXexcBad8 2 2 14" xfId="16904"/>
    <cellStyle name="SAPBEXexcBad8 2 2 2" xfId="3988"/>
    <cellStyle name="SAPBEXexcBad8 2 2 2 10" xfId="16905"/>
    <cellStyle name="SAPBEXexcBad8 2 2 2 11" xfId="16906"/>
    <cellStyle name="SAPBEXexcBad8 2 2 2 12" xfId="16907"/>
    <cellStyle name="SAPBEXexcBad8 2 2 2 2" xfId="16908"/>
    <cellStyle name="SAPBEXexcBad8 2 2 2 2 2" xfId="16909"/>
    <cellStyle name="SAPBEXexcBad8 2 2 2 2 3" xfId="16910"/>
    <cellStyle name="SAPBEXexcBad8 2 2 2 2 4" xfId="16911"/>
    <cellStyle name="SAPBEXexcBad8 2 2 2 2 5" xfId="16912"/>
    <cellStyle name="SAPBEXexcBad8 2 2 2 2 6" xfId="16913"/>
    <cellStyle name="SAPBEXexcBad8 2 2 2 2 7" xfId="16914"/>
    <cellStyle name="SAPBEXexcBad8 2 2 2 2 8" xfId="16915"/>
    <cellStyle name="SAPBEXexcBad8 2 2 2 3" xfId="16916"/>
    <cellStyle name="SAPBEXexcBad8 2 2 2 3 2" xfId="16917"/>
    <cellStyle name="SAPBEXexcBad8 2 2 2 3 3" xfId="16918"/>
    <cellStyle name="SAPBEXexcBad8 2 2 2 3 4" xfId="16919"/>
    <cellStyle name="SAPBEXexcBad8 2 2 2 3 5" xfId="16920"/>
    <cellStyle name="SAPBEXexcBad8 2 2 2 3 6" xfId="16921"/>
    <cellStyle name="SAPBEXexcBad8 2 2 2 3 7" xfId="16922"/>
    <cellStyle name="SAPBEXexcBad8 2 2 2 3 8" xfId="16923"/>
    <cellStyle name="SAPBEXexcBad8 2 2 2 4" xfId="16924"/>
    <cellStyle name="SAPBEXexcBad8 2 2 2 4 2" xfId="16925"/>
    <cellStyle name="SAPBEXexcBad8 2 2 2 4 3" xfId="16926"/>
    <cellStyle name="SAPBEXexcBad8 2 2 2 4 4" xfId="16927"/>
    <cellStyle name="SAPBEXexcBad8 2 2 2 4 5" xfId="16928"/>
    <cellStyle name="SAPBEXexcBad8 2 2 2 4 6" xfId="16929"/>
    <cellStyle name="SAPBEXexcBad8 2 2 2 4 7" xfId="16930"/>
    <cellStyle name="SAPBEXexcBad8 2 2 2 4 8" xfId="16931"/>
    <cellStyle name="SAPBEXexcBad8 2 2 2 5" xfId="16932"/>
    <cellStyle name="SAPBEXexcBad8 2 2 2 6" xfId="16933"/>
    <cellStyle name="SAPBEXexcBad8 2 2 2 7" xfId="16934"/>
    <cellStyle name="SAPBEXexcBad8 2 2 2 8" xfId="16935"/>
    <cellStyle name="SAPBEXexcBad8 2 2 2 9" xfId="16936"/>
    <cellStyle name="SAPBEXexcBad8 2 2 3" xfId="16937"/>
    <cellStyle name="SAPBEXexcBad8 2 2 3 2" xfId="16938"/>
    <cellStyle name="SAPBEXexcBad8 2 2 3 3" xfId="16939"/>
    <cellStyle name="SAPBEXexcBad8 2 2 3 4" xfId="16940"/>
    <cellStyle name="SAPBEXexcBad8 2 2 3 5" xfId="16941"/>
    <cellStyle name="SAPBEXexcBad8 2 2 3 6" xfId="16942"/>
    <cellStyle name="SAPBEXexcBad8 2 2 3 7" xfId="16943"/>
    <cellStyle name="SAPBEXexcBad8 2 2 3 8" xfId="16944"/>
    <cellStyle name="SAPBEXexcBad8 2 2 4" xfId="16945"/>
    <cellStyle name="SAPBEXexcBad8 2 2 4 2" xfId="16946"/>
    <cellStyle name="SAPBEXexcBad8 2 2 4 3" xfId="16947"/>
    <cellStyle name="SAPBEXexcBad8 2 2 4 4" xfId="16948"/>
    <cellStyle name="SAPBEXexcBad8 2 2 4 5" xfId="16949"/>
    <cellStyle name="SAPBEXexcBad8 2 2 4 6" xfId="16950"/>
    <cellStyle name="SAPBEXexcBad8 2 2 4 7" xfId="16951"/>
    <cellStyle name="SAPBEXexcBad8 2 2 4 8" xfId="16952"/>
    <cellStyle name="SAPBEXexcBad8 2 2 5" xfId="16953"/>
    <cellStyle name="SAPBEXexcBad8 2 2 5 2" xfId="16954"/>
    <cellStyle name="SAPBEXexcBad8 2 2 5 3" xfId="16955"/>
    <cellStyle name="SAPBEXexcBad8 2 2 5 4" xfId="16956"/>
    <cellStyle name="SAPBEXexcBad8 2 2 5 5" xfId="16957"/>
    <cellStyle name="SAPBEXexcBad8 2 2 5 6" xfId="16958"/>
    <cellStyle name="SAPBEXexcBad8 2 2 5 7" xfId="16959"/>
    <cellStyle name="SAPBEXexcBad8 2 2 5 8" xfId="16960"/>
    <cellStyle name="SAPBEXexcBad8 2 2 6" xfId="16961"/>
    <cellStyle name="SAPBEXexcBad8 2 2 7" xfId="16962"/>
    <cellStyle name="SAPBEXexcBad8 2 2 8" xfId="16963"/>
    <cellStyle name="SAPBEXexcBad8 2 2 9" xfId="16964"/>
    <cellStyle name="SAPBEXexcBad8 2 3" xfId="3989"/>
    <cellStyle name="SAPBEXexcBad8 2 3 10" xfId="16965"/>
    <cellStyle name="SAPBEXexcBad8 2 3 11" xfId="16966"/>
    <cellStyle name="SAPBEXexcBad8 2 3 12" xfId="16967"/>
    <cellStyle name="SAPBEXexcBad8 2 3 2" xfId="16968"/>
    <cellStyle name="SAPBEXexcBad8 2 3 2 2" xfId="16969"/>
    <cellStyle name="SAPBEXexcBad8 2 3 2 3" xfId="16970"/>
    <cellStyle name="SAPBEXexcBad8 2 3 2 4" xfId="16971"/>
    <cellStyle name="SAPBEXexcBad8 2 3 2 5" xfId="16972"/>
    <cellStyle name="SAPBEXexcBad8 2 3 2 6" xfId="16973"/>
    <cellStyle name="SAPBEXexcBad8 2 3 2 7" xfId="16974"/>
    <cellStyle name="SAPBEXexcBad8 2 3 2 8" xfId="16975"/>
    <cellStyle name="SAPBEXexcBad8 2 3 3" xfId="16976"/>
    <cellStyle name="SAPBEXexcBad8 2 3 3 2" xfId="16977"/>
    <cellStyle name="SAPBEXexcBad8 2 3 3 3" xfId="16978"/>
    <cellStyle name="SAPBEXexcBad8 2 3 3 4" xfId="16979"/>
    <cellStyle name="SAPBEXexcBad8 2 3 3 5" xfId="16980"/>
    <cellStyle name="SAPBEXexcBad8 2 3 3 6" xfId="16981"/>
    <cellStyle name="SAPBEXexcBad8 2 3 3 7" xfId="16982"/>
    <cellStyle name="SAPBEXexcBad8 2 3 3 8" xfId="16983"/>
    <cellStyle name="SAPBEXexcBad8 2 3 4" xfId="16984"/>
    <cellStyle name="SAPBEXexcBad8 2 3 4 2" xfId="16985"/>
    <cellStyle name="SAPBEXexcBad8 2 3 4 3" xfId="16986"/>
    <cellStyle name="SAPBEXexcBad8 2 3 4 4" xfId="16987"/>
    <cellStyle name="SAPBEXexcBad8 2 3 4 5" xfId="16988"/>
    <cellStyle name="SAPBEXexcBad8 2 3 4 6" xfId="16989"/>
    <cellStyle name="SAPBEXexcBad8 2 3 4 7" xfId="16990"/>
    <cellStyle name="SAPBEXexcBad8 2 3 4 8" xfId="16991"/>
    <cellStyle name="SAPBEXexcBad8 2 3 5" xfId="16992"/>
    <cellStyle name="SAPBEXexcBad8 2 3 6" xfId="16993"/>
    <cellStyle name="SAPBEXexcBad8 2 3 7" xfId="16994"/>
    <cellStyle name="SAPBEXexcBad8 2 3 8" xfId="16995"/>
    <cellStyle name="SAPBEXexcBad8 2 3 9" xfId="16996"/>
    <cellStyle name="SAPBEXexcBad8 2 4" xfId="16997"/>
    <cellStyle name="SAPBEXexcBad8 2 4 2" xfId="16998"/>
    <cellStyle name="SAPBEXexcBad8 2 4 3" xfId="16999"/>
    <cellStyle name="SAPBEXexcBad8 2 4 4" xfId="17000"/>
    <cellStyle name="SAPBEXexcBad8 2 4 5" xfId="17001"/>
    <cellStyle name="SAPBEXexcBad8 2 4 6" xfId="17002"/>
    <cellStyle name="SAPBEXexcBad8 2 4 7" xfId="17003"/>
    <cellStyle name="SAPBEXexcBad8 2 4 8" xfId="17004"/>
    <cellStyle name="SAPBEXexcBad8 2 5" xfId="17005"/>
    <cellStyle name="SAPBEXexcBad8 2 5 2" xfId="17006"/>
    <cellStyle name="SAPBEXexcBad8 2 5 3" xfId="17007"/>
    <cellStyle name="SAPBEXexcBad8 2 5 4" xfId="17008"/>
    <cellStyle name="SAPBEXexcBad8 2 5 5" xfId="17009"/>
    <cellStyle name="SAPBEXexcBad8 2 5 6" xfId="17010"/>
    <cellStyle name="SAPBEXexcBad8 2 5 7" xfId="17011"/>
    <cellStyle name="SAPBEXexcBad8 2 5 8" xfId="17012"/>
    <cellStyle name="SAPBEXexcBad8 2 6" xfId="17013"/>
    <cellStyle name="SAPBEXexcBad8 2 6 2" xfId="17014"/>
    <cellStyle name="SAPBEXexcBad8 2 6 3" xfId="17015"/>
    <cellStyle name="SAPBEXexcBad8 2 6 4" xfId="17016"/>
    <cellStyle name="SAPBEXexcBad8 2 6 5" xfId="17017"/>
    <cellStyle name="SAPBEXexcBad8 2 6 6" xfId="17018"/>
    <cellStyle name="SAPBEXexcBad8 2 6 7" xfId="17019"/>
    <cellStyle name="SAPBEXexcBad8 2 6 8" xfId="17020"/>
    <cellStyle name="SAPBEXexcBad8 2 7" xfId="17021"/>
    <cellStyle name="SAPBEXexcBad8 2 8" xfId="17022"/>
    <cellStyle name="SAPBEXexcBad8 2 9" xfId="17023"/>
    <cellStyle name="SAPBEXexcBad8 3" xfId="3990"/>
    <cellStyle name="SAPBEXexcBad8 3 10" xfId="17024"/>
    <cellStyle name="SAPBEXexcBad8 3 11" xfId="17025"/>
    <cellStyle name="SAPBEXexcBad8 3 12" xfId="17026"/>
    <cellStyle name="SAPBEXexcBad8 3 13" xfId="17027"/>
    <cellStyle name="SAPBEXexcBad8 3 14" xfId="17028"/>
    <cellStyle name="SAPBEXexcBad8 3 2" xfId="3991"/>
    <cellStyle name="SAPBEXexcBad8 3 2 10" xfId="17029"/>
    <cellStyle name="SAPBEXexcBad8 3 2 11" xfId="17030"/>
    <cellStyle name="SAPBEXexcBad8 3 2 12" xfId="17031"/>
    <cellStyle name="SAPBEXexcBad8 3 2 13" xfId="17032"/>
    <cellStyle name="SAPBEXexcBad8 3 2 14" xfId="17033"/>
    <cellStyle name="SAPBEXexcBad8 3 2 2" xfId="3992"/>
    <cellStyle name="SAPBEXexcBad8 3 2 2 10" xfId="17034"/>
    <cellStyle name="SAPBEXexcBad8 3 2 2 11" xfId="17035"/>
    <cellStyle name="SAPBEXexcBad8 3 2 2 12" xfId="17036"/>
    <cellStyle name="SAPBEXexcBad8 3 2 2 2" xfId="17037"/>
    <cellStyle name="SAPBEXexcBad8 3 2 2 2 2" xfId="17038"/>
    <cellStyle name="SAPBEXexcBad8 3 2 2 2 3" xfId="17039"/>
    <cellStyle name="SAPBEXexcBad8 3 2 2 2 4" xfId="17040"/>
    <cellStyle name="SAPBEXexcBad8 3 2 2 2 5" xfId="17041"/>
    <cellStyle name="SAPBEXexcBad8 3 2 2 2 6" xfId="17042"/>
    <cellStyle name="SAPBEXexcBad8 3 2 2 2 7" xfId="17043"/>
    <cellStyle name="SAPBEXexcBad8 3 2 2 2 8" xfId="17044"/>
    <cellStyle name="SAPBEXexcBad8 3 2 2 3" xfId="17045"/>
    <cellStyle name="SAPBEXexcBad8 3 2 2 3 2" xfId="17046"/>
    <cellStyle name="SAPBEXexcBad8 3 2 2 3 3" xfId="17047"/>
    <cellStyle name="SAPBEXexcBad8 3 2 2 3 4" xfId="17048"/>
    <cellStyle name="SAPBEXexcBad8 3 2 2 3 5" xfId="17049"/>
    <cellStyle name="SAPBEXexcBad8 3 2 2 3 6" xfId="17050"/>
    <cellStyle name="SAPBEXexcBad8 3 2 2 3 7" xfId="17051"/>
    <cellStyle name="SAPBEXexcBad8 3 2 2 3 8" xfId="17052"/>
    <cellStyle name="SAPBEXexcBad8 3 2 2 4" xfId="17053"/>
    <cellStyle name="SAPBEXexcBad8 3 2 2 4 2" xfId="17054"/>
    <cellStyle name="SAPBEXexcBad8 3 2 2 4 3" xfId="17055"/>
    <cellStyle name="SAPBEXexcBad8 3 2 2 4 4" xfId="17056"/>
    <cellStyle name="SAPBEXexcBad8 3 2 2 4 5" xfId="17057"/>
    <cellStyle name="SAPBEXexcBad8 3 2 2 4 6" xfId="17058"/>
    <cellStyle name="SAPBEXexcBad8 3 2 2 4 7" xfId="17059"/>
    <cellStyle name="SAPBEXexcBad8 3 2 2 4 8" xfId="17060"/>
    <cellStyle name="SAPBEXexcBad8 3 2 2 5" xfId="17061"/>
    <cellStyle name="SAPBEXexcBad8 3 2 2 6" xfId="17062"/>
    <cellStyle name="SAPBEXexcBad8 3 2 2 7" xfId="17063"/>
    <cellStyle name="SAPBEXexcBad8 3 2 2 8" xfId="17064"/>
    <cellStyle name="SAPBEXexcBad8 3 2 2 9" xfId="17065"/>
    <cellStyle name="SAPBEXexcBad8 3 2 3" xfId="17066"/>
    <cellStyle name="SAPBEXexcBad8 3 2 3 2" xfId="17067"/>
    <cellStyle name="SAPBEXexcBad8 3 2 3 3" xfId="17068"/>
    <cellStyle name="SAPBEXexcBad8 3 2 3 4" xfId="17069"/>
    <cellStyle name="SAPBEXexcBad8 3 2 3 5" xfId="17070"/>
    <cellStyle name="SAPBEXexcBad8 3 2 3 6" xfId="17071"/>
    <cellStyle name="SAPBEXexcBad8 3 2 3 7" xfId="17072"/>
    <cellStyle name="SAPBEXexcBad8 3 2 3 8" xfId="17073"/>
    <cellStyle name="SAPBEXexcBad8 3 2 4" xfId="17074"/>
    <cellStyle name="SAPBEXexcBad8 3 2 4 2" xfId="17075"/>
    <cellStyle name="SAPBEXexcBad8 3 2 4 3" xfId="17076"/>
    <cellStyle name="SAPBEXexcBad8 3 2 4 4" xfId="17077"/>
    <cellStyle name="SAPBEXexcBad8 3 2 4 5" xfId="17078"/>
    <cellStyle name="SAPBEXexcBad8 3 2 4 6" xfId="17079"/>
    <cellStyle name="SAPBEXexcBad8 3 2 4 7" xfId="17080"/>
    <cellStyle name="SAPBEXexcBad8 3 2 4 8" xfId="17081"/>
    <cellStyle name="SAPBEXexcBad8 3 2 5" xfId="17082"/>
    <cellStyle name="SAPBEXexcBad8 3 2 5 2" xfId="17083"/>
    <cellStyle name="SAPBEXexcBad8 3 2 5 3" xfId="17084"/>
    <cellStyle name="SAPBEXexcBad8 3 2 5 4" xfId="17085"/>
    <cellStyle name="SAPBEXexcBad8 3 2 5 5" xfId="17086"/>
    <cellStyle name="SAPBEXexcBad8 3 2 5 6" xfId="17087"/>
    <cellStyle name="SAPBEXexcBad8 3 2 5 7" xfId="17088"/>
    <cellStyle name="SAPBEXexcBad8 3 2 5 8" xfId="17089"/>
    <cellStyle name="SAPBEXexcBad8 3 2 6" xfId="17090"/>
    <cellStyle name="SAPBEXexcBad8 3 2 7" xfId="17091"/>
    <cellStyle name="SAPBEXexcBad8 3 2 8" xfId="17092"/>
    <cellStyle name="SAPBEXexcBad8 3 2 9" xfId="17093"/>
    <cellStyle name="SAPBEXexcBad8 3 3" xfId="3993"/>
    <cellStyle name="SAPBEXexcBad8 3 3 10" xfId="17094"/>
    <cellStyle name="SAPBEXexcBad8 3 3 11" xfId="17095"/>
    <cellStyle name="SAPBEXexcBad8 3 3 12" xfId="17096"/>
    <cellStyle name="SAPBEXexcBad8 3 3 2" xfId="17097"/>
    <cellStyle name="SAPBEXexcBad8 3 3 2 2" xfId="17098"/>
    <cellStyle name="SAPBEXexcBad8 3 3 2 3" xfId="17099"/>
    <cellStyle name="SAPBEXexcBad8 3 3 2 4" xfId="17100"/>
    <cellStyle name="SAPBEXexcBad8 3 3 2 5" xfId="17101"/>
    <cellStyle name="SAPBEXexcBad8 3 3 2 6" xfId="17102"/>
    <cellStyle name="SAPBEXexcBad8 3 3 2 7" xfId="17103"/>
    <cellStyle name="SAPBEXexcBad8 3 3 2 8" xfId="17104"/>
    <cellStyle name="SAPBEXexcBad8 3 3 3" xfId="17105"/>
    <cellStyle name="SAPBEXexcBad8 3 3 3 2" xfId="17106"/>
    <cellStyle name="SAPBEXexcBad8 3 3 3 3" xfId="17107"/>
    <cellStyle name="SAPBEXexcBad8 3 3 3 4" xfId="17108"/>
    <cellStyle name="SAPBEXexcBad8 3 3 3 5" xfId="17109"/>
    <cellStyle name="SAPBEXexcBad8 3 3 3 6" xfId="17110"/>
    <cellStyle name="SAPBEXexcBad8 3 3 3 7" xfId="17111"/>
    <cellStyle name="SAPBEXexcBad8 3 3 3 8" xfId="17112"/>
    <cellStyle name="SAPBEXexcBad8 3 3 4" xfId="17113"/>
    <cellStyle name="SAPBEXexcBad8 3 3 4 2" xfId="17114"/>
    <cellStyle name="SAPBEXexcBad8 3 3 4 3" xfId="17115"/>
    <cellStyle name="SAPBEXexcBad8 3 3 4 4" xfId="17116"/>
    <cellStyle name="SAPBEXexcBad8 3 3 4 5" xfId="17117"/>
    <cellStyle name="SAPBEXexcBad8 3 3 4 6" xfId="17118"/>
    <cellStyle name="SAPBEXexcBad8 3 3 4 7" xfId="17119"/>
    <cellStyle name="SAPBEXexcBad8 3 3 4 8" xfId="17120"/>
    <cellStyle name="SAPBEXexcBad8 3 3 5" xfId="17121"/>
    <cellStyle name="SAPBEXexcBad8 3 3 6" xfId="17122"/>
    <cellStyle name="SAPBEXexcBad8 3 3 7" xfId="17123"/>
    <cellStyle name="SAPBEXexcBad8 3 3 8" xfId="17124"/>
    <cellStyle name="SAPBEXexcBad8 3 3 9" xfId="17125"/>
    <cellStyle name="SAPBEXexcBad8 3 4" xfId="17126"/>
    <cellStyle name="SAPBEXexcBad8 3 4 2" xfId="17127"/>
    <cellStyle name="SAPBEXexcBad8 3 4 3" xfId="17128"/>
    <cellStyle name="SAPBEXexcBad8 3 4 4" xfId="17129"/>
    <cellStyle name="SAPBEXexcBad8 3 4 5" xfId="17130"/>
    <cellStyle name="SAPBEXexcBad8 3 4 6" xfId="17131"/>
    <cellStyle name="SAPBEXexcBad8 3 4 7" xfId="17132"/>
    <cellStyle name="SAPBEXexcBad8 3 4 8" xfId="17133"/>
    <cellStyle name="SAPBEXexcBad8 3 5" xfId="17134"/>
    <cellStyle name="SAPBEXexcBad8 3 5 2" xfId="17135"/>
    <cellStyle name="SAPBEXexcBad8 3 5 3" xfId="17136"/>
    <cellStyle name="SAPBEXexcBad8 3 5 4" xfId="17137"/>
    <cellStyle name="SAPBEXexcBad8 3 5 5" xfId="17138"/>
    <cellStyle name="SAPBEXexcBad8 3 5 6" xfId="17139"/>
    <cellStyle name="SAPBEXexcBad8 3 5 7" xfId="17140"/>
    <cellStyle name="SAPBEXexcBad8 3 5 8" xfId="17141"/>
    <cellStyle name="SAPBEXexcBad8 3 6" xfId="17142"/>
    <cellStyle name="SAPBEXexcBad8 3 6 2" xfId="17143"/>
    <cellStyle name="SAPBEXexcBad8 3 6 3" xfId="17144"/>
    <cellStyle name="SAPBEXexcBad8 3 6 4" xfId="17145"/>
    <cellStyle name="SAPBEXexcBad8 3 6 5" xfId="17146"/>
    <cellStyle name="SAPBEXexcBad8 3 6 6" xfId="17147"/>
    <cellStyle name="SAPBEXexcBad8 3 6 7" xfId="17148"/>
    <cellStyle name="SAPBEXexcBad8 3 6 8" xfId="17149"/>
    <cellStyle name="SAPBEXexcBad8 3 7" xfId="17150"/>
    <cellStyle name="SAPBEXexcBad8 3 8" xfId="17151"/>
    <cellStyle name="SAPBEXexcBad8 3 9" xfId="17152"/>
    <cellStyle name="SAPBEXexcBad8 4" xfId="3994"/>
    <cellStyle name="SAPBEXexcBad8 4 10" xfId="17153"/>
    <cellStyle name="SAPBEXexcBad8 4 11" xfId="17154"/>
    <cellStyle name="SAPBEXexcBad8 4 12" xfId="17155"/>
    <cellStyle name="SAPBEXexcBad8 4 13" xfId="17156"/>
    <cellStyle name="SAPBEXexcBad8 4 14" xfId="17157"/>
    <cellStyle name="SAPBEXexcBad8 4 2" xfId="3995"/>
    <cellStyle name="SAPBEXexcBad8 4 2 10" xfId="17158"/>
    <cellStyle name="SAPBEXexcBad8 4 2 11" xfId="17159"/>
    <cellStyle name="SAPBEXexcBad8 4 2 12" xfId="17160"/>
    <cellStyle name="SAPBEXexcBad8 4 2 2" xfId="17161"/>
    <cellStyle name="SAPBEXexcBad8 4 2 2 2" xfId="17162"/>
    <cellStyle name="SAPBEXexcBad8 4 2 2 3" xfId="17163"/>
    <cellStyle name="SAPBEXexcBad8 4 2 2 4" xfId="17164"/>
    <cellStyle name="SAPBEXexcBad8 4 2 2 5" xfId="17165"/>
    <cellStyle name="SAPBEXexcBad8 4 2 2 6" xfId="17166"/>
    <cellStyle name="SAPBEXexcBad8 4 2 2 7" xfId="17167"/>
    <cellStyle name="SAPBEXexcBad8 4 2 2 8" xfId="17168"/>
    <cellStyle name="SAPBEXexcBad8 4 2 3" xfId="17169"/>
    <cellStyle name="SAPBEXexcBad8 4 2 3 2" xfId="17170"/>
    <cellStyle name="SAPBEXexcBad8 4 2 3 3" xfId="17171"/>
    <cellStyle name="SAPBEXexcBad8 4 2 3 4" xfId="17172"/>
    <cellStyle name="SAPBEXexcBad8 4 2 3 5" xfId="17173"/>
    <cellStyle name="SAPBEXexcBad8 4 2 3 6" xfId="17174"/>
    <cellStyle name="SAPBEXexcBad8 4 2 3 7" xfId="17175"/>
    <cellStyle name="SAPBEXexcBad8 4 2 3 8" xfId="17176"/>
    <cellStyle name="SAPBEXexcBad8 4 2 4" xfId="17177"/>
    <cellStyle name="SAPBEXexcBad8 4 2 4 2" xfId="17178"/>
    <cellStyle name="SAPBEXexcBad8 4 2 4 3" xfId="17179"/>
    <cellStyle name="SAPBEXexcBad8 4 2 4 4" xfId="17180"/>
    <cellStyle name="SAPBEXexcBad8 4 2 4 5" xfId="17181"/>
    <cellStyle name="SAPBEXexcBad8 4 2 4 6" xfId="17182"/>
    <cellStyle name="SAPBEXexcBad8 4 2 4 7" xfId="17183"/>
    <cellStyle name="SAPBEXexcBad8 4 2 4 8" xfId="17184"/>
    <cellStyle name="SAPBEXexcBad8 4 2 5" xfId="17185"/>
    <cellStyle name="SAPBEXexcBad8 4 2 6" xfId="17186"/>
    <cellStyle name="SAPBEXexcBad8 4 2 7" xfId="17187"/>
    <cellStyle name="SAPBEXexcBad8 4 2 8" xfId="17188"/>
    <cellStyle name="SAPBEXexcBad8 4 2 9" xfId="17189"/>
    <cellStyle name="SAPBEXexcBad8 4 3" xfId="17190"/>
    <cellStyle name="SAPBEXexcBad8 4 3 2" xfId="17191"/>
    <cellStyle name="SAPBEXexcBad8 4 3 3" xfId="17192"/>
    <cellStyle name="SAPBEXexcBad8 4 3 4" xfId="17193"/>
    <cellStyle name="SAPBEXexcBad8 4 3 5" xfId="17194"/>
    <cellStyle name="SAPBEXexcBad8 4 3 6" xfId="17195"/>
    <cellStyle name="SAPBEXexcBad8 4 3 7" xfId="17196"/>
    <cellStyle name="SAPBEXexcBad8 4 3 8" xfId="17197"/>
    <cellStyle name="SAPBEXexcBad8 4 4" xfId="17198"/>
    <cellStyle name="SAPBEXexcBad8 4 4 2" xfId="17199"/>
    <cellStyle name="SAPBEXexcBad8 4 4 3" xfId="17200"/>
    <cellStyle name="SAPBEXexcBad8 4 4 4" xfId="17201"/>
    <cellStyle name="SAPBEXexcBad8 4 4 5" xfId="17202"/>
    <cellStyle name="SAPBEXexcBad8 4 4 6" xfId="17203"/>
    <cellStyle name="SAPBEXexcBad8 4 4 7" xfId="17204"/>
    <cellStyle name="SAPBEXexcBad8 4 4 8" xfId="17205"/>
    <cellStyle name="SAPBEXexcBad8 4 5" xfId="17206"/>
    <cellStyle name="SAPBEXexcBad8 4 5 2" xfId="17207"/>
    <cellStyle name="SAPBEXexcBad8 4 5 3" xfId="17208"/>
    <cellStyle name="SAPBEXexcBad8 4 5 4" xfId="17209"/>
    <cellStyle name="SAPBEXexcBad8 4 5 5" xfId="17210"/>
    <cellStyle name="SAPBEXexcBad8 4 5 6" xfId="17211"/>
    <cellStyle name="SAPBEXexcBad8 4 5 7" xfId="17212"/>
    <cellStyle name="SAPBEXexcBad8 4 5 8" xfId="17213"/>
    <cellStyle name="SAPBEXexcBad8 4 6" xfId="17214"/>
    <cellStyle name="SAPBEXexcBad8 4 7" xfId="17215"/>
    <cellStyle name="SAPBEXexcBad8 4 8" xfId="17216"/>
    <cellStyle name="SAPBEXexcBad8 4 9" xfId="17217"/>
    <cellStyle name="SAPBEXexcBad8 5" xfId="3996"/>
    <cellStyle name="SAPBEXexcBad8 5 10" xfId="17218"/>
    <cellStyle name="SAPBEXexcBad8 5 11" xfId="17219"/>
    <cellStyle name="SAPBEXexcBad8 5 12" xfId="17220"/>
    <cellStyle name="SAPBEXexcBad8 5 2" xfId="17221"/>
    <cellStyle name="SAPBEXexcBad8 5 2 2" xfId="17222"/>
    <cellStyle name="SAPBEXexcBad8 5 2 3" xfId="17223"/>
    <cellStyle name="SAPBEXexcBad8 5 2 4" xfId="17224"/>
    <cellStyle name="SAPBEXexcBad8 5 2 5" xfId="17225"/>
    <cellStyle name="SAPBEXexcBad8 5 2 6" xfId="17226"/>
    <cellStyle name="SAPBEXexcBad8 5 2 7" xfId="17227"/>
    <cellStyle name="SAPBEXexcBad8 5 2 8" xfId="17228"/>
    <cellStyle name="SAPBEXexcBad8 5 3" xfId="17229"/>
    <cellStyle name="SAPBEXexcBad8 5 3 2" xfId="17230"/>
    <cellStyle name="SAPBEXexcBad8 5 3 3" xfId="17231"/>
    <cellStyle name="SAPBEXexcBad8 5 3 4" xfId="17232"/>
    <cellStyle name="SAPBEXexcBad8 5 3 5" xfId="17233"/>
    <cellStyle name="SAPBEXexcBad8 5 3 6" xfId="17234"/>
    <cellStyle name="SAPBEXexcBad8 5 3 7" xfId="17235"/>
    <cellStyle name="SAPBEXexcBad8 5 3 8" xfId="17236"/>
    <cellStyle name="SAPBEXexcBad8 5 4" xfId="17237"/>
    <cellStyle name="SAPBEXexcBad8 5 4 2" xfId="17238"/>
    <cellStyle name="SAPBEXexcBad8 5 4 3" xfId="17239"/>
    <cellStyle name="SAPBEXexcBad8 5 4 4" xfId="17240"/>
    <cellStyle name="SAPBEXexcBad8 5 4 5" xfId="17241"/>
    <cellStyle name="SAPBEXexcBad8 5 4 6" xfId="17242"/>
    <cellStyle name="SAPBEXexcBad8 5 4 7" xfId="17243"/>
    <cellStyle name="SAPBEXexcBad8 5 4 8" xfId="17244"/>
    <cellStyle name="SAPBEXexcBad8 5 5" xfId="17245"/>
    <cellStyle name="SAPBEXexcBad8 5 6" xfId="17246"/>
    <cellStyle name="SAPBEXexcBad8 5 7" xfId="17247"/>
    <cellStyle name="SAPBEXexcBad8 5 8" xfId="17248"/>
    <cellStyle name="SAPBEXexcBad8 5 9" xfId="17249"/>
    <cellStyle name="SAPBEXexcBad8 6" xfId="17250"/>
    <cellStyle name="SAPBEXexcBad8 6 2" xfId="17251"/>
    <cellStyle name="SAPBEXexcBad8 6 3" xfId="17252"/>
    <cellStyle name="SAPBEXexcBad8 6 4" xfId="17253"/>
    <cellStyle name="SAPBEXexcBad8 6 5" xfId="17254"/>
    <cellStyle name="SAPBEXexcBad8 6 6" xfId="17255"/>
    <cellStyle name="SAPBEXexcBad8 6 7" xfId="17256"/>
    <cellStyle name="SAPBEXexcBad8 6 8" xfId="17257"/>
    <cellStyle name="SAPBEXexcBad8 7" xfId="17258"/>
    <cellStyle name="SAPBEXexcBad8 7 2" xfId="17259"/>
    <cellStyle name="SAPBEXexcBad8 7 3" xfId="17260"/>
    <cellStyle name="SAPBEXexcBad8 7 4" xfId="17261"/>
    <cellStyle name="SAPBEXexcBad8 7 5" xfId="17262"/>
    <cellStyle name="SAPBEXexcBad8 7 6" xfId="17263"/>
    <cellStyle name="SAPBEXexcBad8 7 7" xfId="17264"/>
    <cellStyle name="SAPBEXexcBad8 7 8" xfId="17265"/>
    <cellStyle name="SAPBEXexcBad8 8" xfId="17266"/>
    <cellStyle name="SAPBEXexcBad8 8 2" xfId="17267"/>
    <cellStyle name="SAPBEXexcBad8 8 3" xfId="17268"/>
    <cellStyle name="SAPBEXexcBad8 8 4" xfId="17269"/>
    <cellStyle name="SAPBEXexcBad8 8 5" xfId="17270"/>
    <cellStyle name="SAPBEXexcBad8 8 6" xfId="17271"/>
    <cellStyle name="SAPBEXexcBad8 8 7" xfId="17272"/>
    <cellStyle name="SAPBEXexcBad8 8 8" xfId="17273"/>
    <cellStyle name="SAPBEXexcBad8 9" xfId="17274"/>
    <cellStyle name="SAPBEXexcBad8_реестр объектов ЕНЭС" xfId="3997"/>
    <cellStyle name="SAPBEXexcBad9" xfId="3998"/>
    <cellStyle name="SAPBEXexcBad9 10" xfId="17275"/>
    <cellStyle name="SAPBEXexcBad9 11" xfId="17276"/>
    <cellStyle name="SAPBEXexcBad9 12" xfId="17277"/>
    <cellStyle name="SAPBEXexcBad9 13" xfId="17278"/>
    <cellStyle name="SAPBEXexcBad9 14" xfId="17279"/>
    <cellStyle name="SAPBEXexcBad9 15" xfId="17280"/>
    <cellStyle name="SAPBEXexcBad9 16" xfId="17281"/>
    <cellStyle name="SAPBEXexcBad9 17" xfId="17282"/>
    <cellStyle name="SAPBEXexcBad9 2" xfId="3999"/>
    <cellStyle name="SAPBEXexcBad9 2 10" xfId="17283"/>
    <cellStyle name="SAPBEXexcBad9 2 11" xfId="17284"/>
    <cellStyle name="SAPBEXexcBad9 2 12" xfId="17285"/>
    <cellStyle name="SAPBEXexcBad9 2 13" xfId="17286"/>
    <cellStyle name="SAPBEXexcBad9 2 14" xfId="17287"/>
    <cellStyle name="SAPBEXexcBad9 2 15" xfId="17288"/>
    <cellStyle name="SAPBEXexcBad9 2 2" xfId="4000"/>
    <cellStyle name="SAPBEXexcBad9 2 2 10" xfId="17289"/>
    <cellStyle name="SAPBEXexcBad9 2 2 11" xfId="17290"/>
    <cellStyle name="SAPBEXexcBad9 2 2 12" xfId="17291"/>
    <cellStyle name="SAPBEXexcBad9 2 2 13" xfId="17292"/>
    <cellStyle name="SAPBEXexcBad9 2 2 14" xfId="17293"/>
    <cellStyle name="SAPBEXexcBad9 2 2 2" xfId="4001"/>
    <cellStyle name="SAPBEXexcBad9 2 2 2 10" xfId="17294"/>
    <cellStyle name="SAPBEXexcBad9 2 2 2 11" xfId="17295"/>
    <cellStyle name="SAPBEXexcBad9 2 2 2 12" xfId="17296"/>
    <cellStyle name="SAPBEXexcBad9 2 2 2 2" xfId="17297"/>
    <cellStyle name="SAPBEXexcBad9 2 2 2 2 2" xfId="17298"/>
    <cellStyle name="SAPBEXexcBad9 2 2 2 2 3" xfId="17299"/>
    <cellStyle name="SAPBEXexcBad9 2 2 2 2 4" xfId="17300"/>
    <cellStyle name="SAPBEXexcBad9 2 2 2 2 5" xfId="17301"/>
    <cellStyle name="SAPBEXexcBad9 2 2 2 2 6" xfId="17302"/>
    <cellStyle name="SAPBEXexcBad9 2 2 2 2 7" xfId="17303"/>
    <cellStyle name="SAPBEXexcBad9 2 2 2 2 8" xfId="17304"/>
    <cellStyle name="SAPBEXexcBad9 2 2 2 3" xfId="17305"/>
    <cellStyle name="SAPBEXexcBad9 2 2 2 3 2" xfId="17306"/>
    <cellStyle name="SAPBEXexcBad9 2 2 2 3 3" xfId="17307"/>
    <cellStyle name="SAPBEXexcBad9 2 2 2 3 4" xfId="17308"/>
    <cellStyle name="SAPBEXexcBad9 2 2 2 3 5" xfId="17309"/>
    <cellStyle name="SAPBEXexcBad9 2 2 2 3 6" xfId="17310"/>
    <cellStyle name="SAPBEXexcBad9 2 2 2 3 7" xfId="17311"/>
    <cellStyle name="SAPBEXexcBad9 2 2 2 3 8" xfId="17312"/>
    <cellStyle name="SAPBEXexcBad9 2 2 2 4" xfId="17313"/>
    <cellStyle name="SAPBEXexcBad9 2 2 2 4 2" xfId="17314"/>
    <cellStyle name="SAPBEXexcBad9 2 2 2 4 3" xfId="17315"/>
    <cellStyle name="SAPBEXexcBad9 2 2 2 4 4" xfId="17316"/>
    <cellStyle name="SAPBEXexcBad9 2 2 2 4 5" xfId="17317"/>
    <cellStyle name="SAPBEXexcBad9 2 2 2 4 6" xfId="17318"/>
    <cellStyle name="SAPBEXexcBad9 2 2 2 4 7" xfId="17319"/>
    <cellStyle name="SAPBEXexcBad9 2 2 2 4 8" xfId="17320"/>
    <cellStyle name="SAPBEXexcBad9 2 2 2 5" xfId="17321"/>
    <cellStyle name="SAPBEXexcBad9 2 2 2 6" xfId="17322"/>
    <cellStyle name="SAPBEXexcBad9 2 2 2 7" xfId="17323"/>
    <cellStyle name="SAPBEXexcBad9 2 2 2 8" xfId="17324"/>
    <cellStyle name="SAPBEXexcBad9 2 2 2 9" xfId="17325"/>
    <cellStyle name="SAPBEXexcBad9 2 2 3" xfId="17326"/>
    <cellStyle name="SAPBEXexcBad9 2 2 3 2" xfId="17327"/>
    <cellStyle name="SAPBEXexcBad9 2 2 3 3" xfId="17328"/>
    <cellStyle name="SAPBEXexcBad9 2 2 3 4" xfId="17329"/>
    <cellStyle name="SAPBEXexcBad9 2 2 3 5" xfId="17330"/>
    <cellStyle name="SAPBEXexcBad9 2 2 3 6" xfId="17331"/>
    <cellStyle name="SAPBEXexcBad9 2 2 3 7" xfId="17332"/>
    <cellStyle name="SAPBEXexcBad9 2 2 3 8" xfId="17333"/>
    <cellStyle name="SAPBEXexcBad9 2 2 4" xfId="17334"/>
    <cellStyle name="SAPBEXexcBad9 2 2 4 2" xfId="17335"/>
    <cellStyle name="SAPBEXexcBad9 2 2 4 3" xfId="17336"/>
    <cellStyle name="SAPBEXexcBad9 2 2 4 4" xfId="17337"/>
    <cellStyle name="SAPBEXexcBad9 2 2 4 5" xfId="17338"/>
    <cellStyle name="SAPBEXexcBad9 2 2 4 6" xfId="17339"/>
    <cellStyle name="SAPBEXexcBad9 2 2 4 7" xfId="17340"/>
    <cellStyle name="SAPBEXexcBad9 2 2 4 8" xfId="17341"/>
    <cellStyle name="SAPBEXexcBad9 2 2 5" xfId="17342"/>
    <cellStyle name="SAPBEXexcBad9 2 2 5 2" xfId="17343"/>
    <cellStyle name="SAPBEXexcBad9 2 2 5 3" xfId="17344"/>
    <cellStyle name="SAPBEXexcBad9 2 2 5 4" xfId="17345"/>
    <cellStyle name="SAPBEXexcBad9 2 2 5 5" xfId="17346"/>
    <cellStyle name="SAPBEXexcBad9 2 2 5 6" xfId="17347"/>
    <cellStyle name="SAPBEXexcBad9 2 2 5 7" xfId="17348"/>
    <cellStyle name="SAPBEXexcBad9 2 2 5 8" xfId="17349"/>
    <cellStyle name="SAPBEXexcBad9 2 2 6" xfId="17350"/>
    <cellStyle name="SAPBEXexcBad9 2 2 7" xfId="17351"/>
    <cellStyle name="SAPBEXexcBad9 2 2 8" xfId="17352"/>
    <cellStyle name="SAPBEXexcBad9 2 2 9" xfId="17353"/>
    <cellStyle name="SAPBEXexcBad9 2 3" xfId="4002"/>
    <cellStyle name="SAPBEXexcBad9 2 3 10" xfId="17354"/>
    <cellStyle name="SAPBEXexcBad9 2 3 11" xfId="17355"/>
    <cellStyle name="SAPBEXexcBad9 2 3 12" xfId="17356"/>
    <cellStyle name="SAPBEXexcBad9 2 3 2" xfId="17357"/>
    <cellStyle name="SAPBEXexcBad9 2 3 2 2" xfId="17358"/>
    <cellStyle name="SAPBEXexcBad9 2 3 2 3" xfId="17359"/>
    <cellStyle name="SAPBEXexcBad9 2 3 2 4" xfId="17360"/>
    <cellStyle name="SAPBEXexcBad9 2 3 2 5" xfId="17361"/>
    <cellStyle name="SAPBEXexcBad9 2 3 2 6" xfId="17362"/>
    <cellStyle name="SAPBEXexcBad9 2 3 2 7" xfId="17363"/>
    <cellStyle name="SAPBEXexcBad9 2 3 2 8" xfId="17364"/>
    <cellStyle name="SAPBEXexcBad9 2 3 3" xfId="17365"/>
    <cellStyle name="SAPBEXexcBad9 2 3 3 2" xfId="17366"/>
    <cellStyle name="SAPBEXexcBad9 2 3 3 3" xfId="17367"/>
    <cellStyle name="SAPBEXexcBad9 2 3 3 4" xfId="17368"/>
    <cellStyle name="SAPBEXexcBad9 2 3 3 5" xfId="17369"/>
    <cellStyle name="SAPBEXexcBad9 2 3 3 6" xfId="17370"/>
    <cellStyle name="SAPBEXexcBad9 2 3 3 7" xfId="17371"/>
    <cellStyle name="SAPBEXexcBad9 2 3 3 8" xfId="17372"/>
    <cellStyle name="SAPBEXexcBad9 2 3 4" xfId="17373"/>
    <cellStyle name="SAPBEXexcBad9 2 3 4 2" xfId="17374"/>
    <cellStyle name="SAPBEXexcBad9 2 3 4 3" xfId="17375"/>
    <cellStyle name="SAPBEXexcBad9 2 3 4 4" xfId="17376"/>
    <cellStyle name="SAPBEXexcBad9 2 3 4 5" xfId="17377"/>
    <cellStyle name="SAPBEXexcBad9 2 3 4 6" xfId="17378"/>
    <cellStyle name="SAPBEXexcBad9 2 3 4 7" xfId="17379"/>
    <cellStyle name="SAPBEXexcBad9 2 3 4 8" xfId="17380"/>
    <cellStyle name="SAPBEXexcBad9 2 3 5" xfId="17381"/>
    <cellStyle name="SAPBEXexcBad9 2 3 6" xfId="17382"/>
    <cellStyle name="SAPBEXexcBad9 2 3 7" xfId="17383"/>
    <cellStyle name="SAPBEXexcBad9 2 3 8" xfId="17384"/>
    <cellStyle name="SAPBEXexcBad9 2 3 9" xfId="17385"/>
    <cellStyle name="SAPBEXexcBad9 2 4" xfId="17386"/>
    <cellStyle name="SAPBEXexcBad9 2 4 2" xfId="17387"/>
    <cellStyle name="SAPBEXexcBad9 2 4 3" xfId="17388"/>
    <cellStyle name="SAPBEXexcBad9 2 4 4" xfId="17389"/>
    <cellStyle name="SAPBEXexcBad9 2 4 5" xfId="17390"/>
    <cellStyle name="SAPBEXexcBad9 2 4 6" xfId="17391"/>
    <cellStyle name="SAPBEXexcBad9 2 4 7" xfId="17392"/>
    <cellStyle name="SAPBEXexcBad9 2 4 8" xfId="17393"/>
    <cellStyle name="SAPBEXexcBad9 2 5" xfId="17394"/>
    <cellStyle name="SAPBEXexcBad9 2 5 2" xfId="17395"/>
    <cellStyle name="SAPBEXexcBad9 2 5 3" xfId="17396"/>
    <cellStyle name="SAPBEXexcBad9 2 5 4" xfId="17397"/>
    <cellStyle name="SAPBEXexcBad9 2 5 5" xfId="17398"/>
    <cellStyle name="SAPBEXexcBad9 2 5 6" xfId="17399"/>
    <cellStyle name="SAPBEXexcBad9 2 5 7" xfId="17400"/>
    <cellStyle name="SAPBEXexcBad9 2 5 8" xfId="17401"/>
    <cellStyle name="SAPBEXexcBad9 2 6" xfId="17402"/>
    <cellStyle name="SAPBEXexcBad9 2 6 2" xfId="17403"/>
    <cellStyle name="SAPBEXexcBad9 2 6 3" xfId="17404"/>
    <cellStyle name="SAPBEXexcBad9 2 6 4" xfId="17405"/>
    <cellStyle name="SAPBEXexcBad9 2 6 5" xfId="17406"/>
    <cellStyle name="SAPBEXexcBad9 2 6 6" xfId="17407"/>
    <cellStyle name="SAPBEXexcBad9 2 6 7" xfId="17408"/>
    <cellStyle name="SAPBEXexcBad9 2 6 8" xfId="17409"/>
    <cellStyle name="SAPBEXexcBad9 2 7" xfId="17410"/>
    <cellStyle name="SAPBEXexcBad9 2 8" xfId="17411"/>
    <cellStyle name="SAPBEXexcBad9 2 9" xfId="17412"/>
    <cellStyle name="SAPBEXexcBad9 3" xfId="4003"/>
    <cellStyle name="SAPBEXexcBad9 3 10" xfId="17413"/>
    <cellStyle name="SAPBEXexcBad9 3 11" xfId="17414"/>
    <cellStyle name="SAPBEXexcBad9 3 12" xfId="17415"/>
    <cellStyle name="SAPBEXexcBad9 3 13" xfId="17416"/>
    <cellStyle name="SAPBEXexcBad9 3 14" xfId="17417"/>
    <cellStyle name="SAPBEXexcBad9 3 2" xfId="4004"/>
    <cellStyle name="SAPBEXexcBad9 3 2 10" xfId="17418"/>
    <cellStyle name="SAPBEXexcBad9 3 2 11" xfId="17419"/>
    <cellStyle name="SAPBEXexcBad9 3 2 12" xfId="17420"/>
    <cellStyle name="SAPBEXexcBad9 3 2 13" xfId="17421"/>
    <cellStyle name="SAPBEXexcBad9 3 2 14" xfId="17422"/>
    <cellStyle name="SAPBEXexcBad9 3 2 2" xfId="4005"/>
    <cellStyle name="SAPBEXexcBad9 3 2 2 10" xfId="17423"/>
    <cellStyle name="SAPBEXexcBad9 3 2 2 11" xfId="17424"/>
    <cellStyle name="SAPBEXexcBad9 3 2 2 12" xfId="17425"/>
    <cellStyle name="SAPBEXexcBad9 3 2 2 2" xfId="17426"/>
    <cellStyle name="SAPBEXexcBad9 3 2 2 2 2" xfId="17427"/>
    <cellStyle name="SAPBEXexcBad9 3 2 2 2 3" xfId="17428"/>
    <cellStyle name="SAPBEXexcBad9 3 2 2 2 4" xfId="17429"/>
    <cellStyle name="SAPBEXexcBad9 3 2 2 2 5" xfId="17430"/>
    <cellStyle name="SAPBEXexcBad9 3 2 2 2 6" xfId="17431"/>
    <cellStyle name="SAPBEXexcBad9 3 2 2 2 7" xfId="17432"/>
    <cellStyle name="SAPBEXexcBad9 3 2 2 2 8" xfId="17433"/>
    <cellStyle name="SAPBEXexcBad9 3 2 2 3" xfId="17434"/>
    <cellStyle name="SAPBEXexcBad9 3 2 2 3 2" xfId="17435"/>
    <cellStyle name="SAPBEXexcBad9 3 2 2 3 3" xfId="17436"/>
    <cellStyle name="SAPBEXexcBad9 3 2 2 3 4" xfId="17437"/>
    <cellStyle name="SAPBEXexcBad9 3 2 2 3 5" xfId="17438"/>
    <cellStyle name="SAPBEXexcBad9 3 2 2 3 6" xfId="17439"/>
    <cellStyle name="SAPBEXexcBad9 3 2 2 3 7" xfId="17440"/>
    <cellStyle name="SAPBEXexcBad9 3 2 2 3 8" xfId="17441"/>
    <cellStyle name="SAPBEXexcBad9 3 2 2 4" xfId="17442"/>
    <cellStyle name="SAPBEXexcBad9 3 2 2 4 2" xfId="17443"/>
    <cellStyle name="SAPBEXexcBad9 3 2 2 4 3" xfId="17444"/>
    <cellStyle name="SAPBEXexcBad9 3 2 2 4 4" xfId="17445"/>
    <cellStyle name="SAPBEXexcBad9 3 2 2 4 5" xfId="17446"/>
    <cellStyle name="SAPBEXexcBad9 3 2 2 4 6" xfId="17447"/>
    <cellStyle name="SAPBEXexcBad9 3 2 2 4 7" xfId="17448"/>
    <cellStyle name="SAPBEXexcBad9 3 2 2 4 8" xfId="17449"/>
    <cellStyle name="SAPBEXexcBad9 3 2 2 5" xfId="17450"/>
    <cellStyle name="SAPBEXexcBad9 3 2 2 6" xfId="17451"/>
    <cellStyle name="SAPBEXexcBad9 3 2 2 7" xfId="17452"/>
    <cellStyle name="SAPBEXexcBad9 3 2 2 8" xfId="17453"/>
    <cellStyle name="SAPBEXexcBad9 3 2 2 9" xfId="17454"/>
    <cellStyle name="SAPBEXexcBad9 3 2 3" xfId="17455"/>
    <cellStyle name="SAPBEXexcBad9 3 2 3 2" xfId="17456"/>
    <cellStyle name="SAPBEXexcBad9 3 2 3 3" xfId="17457"/>
    <cellStyle name="SAPBEXexcBad9 3 2 3 4" xfId="17458"/>
    <cellStyle name="SAPBEXexcBad9 3 2 3 5" xfId="17459"/>
    <cellStyle name="SAPBEXexcBad9 3 2 3 6" xfId="17460"/>
    <cellStyle name="SAPBEXexcBad9 3 2 3 7" xfId="17461"/>
    <cellStyle name="SAPBEXexcBad9 3 2 3 8" xfId="17462"/>
    <cellStyle name="SAPBEXexcBad9 3 2 4" xfId="17463"/>
    <cellStyle name="SAPBEXexcBad9 3 2 4 2" xfId="17464"/>
    <cellStyle name="SAPBEXexcBad9 3 2 4 3" xfId="17465"/>
    <cellStyle name="SAPBEXexcBad9 3 2 4 4" xfId="17466"/>
    <cellStyle name="SAPBEXexcBad9 3 2 4 5" xfId="17467"/>
    <cellStyle name="SAPBEXexcBad9 3 2 4 6" xfId="17468"/>
    <cellStyle name="SAPBEXexcBad9 3 2 4 7" xfId="17469"/>
    <cellStyle name="SAPBEXexcBad9 3 2 4 8" xfId="17470"/>
    <cellStyle name="SAPBEXexcBad9 3 2 5" xfId="17471"/>
    <cellStyle name="SAPBEXexcBad9 3 2 5 2" xfId="17472"/>
    <cellStyle name="SAPBEXexcBad9 3 2 5 3" xfId="17473"/>
    <cellStyle name="SAPBEXexcBad9 3 2 5 4" xfId="17474"/>
    <cellStyle name="SAPBEXexcBad9 3 2 5 5" xfId="17475"/>
    <cellStyle name="SAPBEXexcBad9 3 2 5 6" xfId="17476"/>
    <cellStyle name="SAPBEXexcBad9 3 2 5 7" xfId="17477"/>
    <cellStyle name="SAPBEXexcBad9 3 2 5 8" xfId="17478"/>
    <cellStyle name="SAPBEXexcBad9 3 2 6" xfId="17479"/>
    <cellStyle name="SAPBEXexcBad9 3 2 7" xfId="17480"/>
    <cellStyle name="SAPBEXexcBad9 3 2 8" xfId="17481"/>
    <cellStyle name="SAPBEXexcBad9 3 2 9" xfId="17482"/>
    <cellStyle name="SAPBEXexcBad9 3 3" xfId="4006"/>
    <cellStyle name="SAPBEXexcBad9 3 3 10" xfId="17483"/>
    <cellStyle name="SAPBEXexcBad9 3 3 11" xfId="17484"/>
    <cellStyle name="SAPBEXexcBad9 3 3 12" xfId="17485"/>
    <cellStyle name="SAPBEXexcBad9 3 3 2" xfId="17486"/>
    <cellStyle name="SAPBEXexcBad9 3 3 2 2" xfId="17487"/>
    <cellStyle name="SAPBEXexcBad9 3 3 2 3" xfId="17488"/>
    <cellStyle name="SAPBEXexcBad9 3 3 2 4" xfId="17489"/>
    <cellStyle name="SAPBEXexcBad9 3 3 2 5" xfId="17490"/>
    <cellStyle name="SAPBEXexcBad9 3 3 2 6" xfId="17491"/>
    <cellStyle name="SAPBEXexcBad9 3 3 2 7" xfId="17492"/>
    <cellStyle name="SAPBEXexcBad9 3 3 2 8" xfId="17493"/>
    <cellStyle name="SAPBEXexcBad9 3 3 3" xfId="17494"/>
    <cellStyle name="SAPBEXexcBad9 3 3 3 2" xfId="17495"/>
    <cellStyle name="SAPBEXexcBad9 3 3 3 3" xfId="17496"/>
    <cellStyle name="SAPBEXexcBad9 3 3 3 4" xfId="17497"/>
    <cellStyle name="SAPBEXexcBad9 3 3 3 5" xfId="17498"/>
    <cellStyle name="SAPBEXexcBad9 3 3 3 6" xfId="17499"/>
    <cellStyle name="SAPBEXexcBad9 3 3 3 7" xfId="17500"/>
    <cellStyle name="SAPBEXexcBad9 3 3 3 8" xfId="17501"/>
    <cellStyle name="SAPBEXexcBad9 3 3 4" xfId="17502"/>
    <cellStyle name="SAPBEXexcBad9 3 3 4 2" xfId="17503"/>
    <cellStyle name="SAPBEXexcBad9 3 3 4 3" xfId="17504"/>
    <cellStyle name="SAPBEXexcBad9 3 3 4 4" xfId="17505"/>
    <cellStyle name="SAPBEXexcBad9 3 3 4 5" xfId="17506"/>
    <cellStyle name="SAPBEXexcBad9 3 3 4 6" xfId="17507"/>
    <cellStyle name="SAPBEXexcBad9 3 3 4 7" xfId="17508"/>
    <cellStyle name="SAPBEXexcBad9 3 3 4 8" xfId="17509"/>
    <cellStyle name="SAPBEXexcBad9 3 3 5" xfId="17510"/>
    <cellStyle name="SAPBEXexcBad9 3 3 6" xfId="17511"/>
    <cellStyle name="SAPBEXexcBad9 3 3 7" xfId="17512"/>
    <cellStyle name="SAPBEXexcBad9 3 3 8" xfId="17513"/>
    <cellStyle name="SAPBEXexcBad9 3 3 9" xfId="17514"/>
    <cellStyle name="SAPBEXexcBad9 3 4" xfId="17515"/>
    <cellStyle name="SAPBEXexcBad9 3 4 2" xfId="17516"/>
    <cellStyle name="SAPBEXexcBad9 3 4 3" xfId="17517"/>
    <cellStyle name="SAPBEXexcBad9 3 4 4" xfId="17518"/>
    <cellStyle name="SAPBEXexcBad9 3 4 5" xfId="17519"/>
    <cellStyle name="SAPBEXexcBad9 3 4 6" xfId="17520"/>
    <cellStyle name="SAPBEXexcBad9 3 4 7" xfId="17521"/>
    <cellStyle name="SAPBEXexcBad9 3 4 8" xfId="17522"/>
    <cellStyle name="SAPBEXexcBad9 3 5" xfId="17523"/>
    <cellStyle name="SAPBEXexcBad9 3 5 2" xfId="17524"/>
    <cellStyle name="SAPBEXexcBad9 3 5 3" xfId="17525"/>
    <cellStyle name="SAPBEXexcBad9 3 5 4" xfId="17526"/>
    <cellStyle name="SAPBEXexcBad9 3 5 5" xfId="17527"/>
    <cellStyle name="SAPBEXexcBad9 3 5 6" xfId="17528"/>
    <cellStyle name="SAPBEXexcBad9 3 5 7" xfId="17529"/>
    <cellStyle name="SAPBEXexcBad9 3 5 8" xfId="17530"/>
    <cellStyle name="SAPBEXexcBad9 3 6" xfId="17531"/>
    <cellStyle name="SAPBEXexcBad9 3 6 2" xfId="17532"/>
    <cellStyle name="SAPBEXexcBad9 3 6 3" xfId="17533"/>
    <cellStyle name="SAPBEXexcBad9 3 6 4" xfId="17534"/>
    <cellStyle name="SAPBEXexcBad9 3 6 5" xfId="17535"/>
    <cellStyle name="SAPBEXexcBad9 3 6 6" xfId="17536"/>
    <cellStyle name="SAPBEXexcBad9 3 6 7" xfId="17537"/>
    <cellStyle name="SAPBEXexcBad9 3 6 8" xfId="17538"/>
    <cellStyle name="SAPBEXexcBad9 3 7" xfId="17539"/>
    <cellStyle name="SAPBEXexcBad9 3 8" xfId="17540"/>
    <cellStyle name="SAPBEXexcBad9 3 9" xfId="17541"/>
    <cellStyle name="SAPBEXexcBad9 4" xfId="4007"/>
    <cellStyle name="SAPBEXexcBad9 4 10" xfId="17542"/>
    <cellStyle name="SAPBEXexcBad9 4 11" xfId="17543"/>
    <cellStyle name="SAPBEXexcBad9 4 12" xfId="17544"/>
    <cellStyle name="SAPBEXexcBad9 4 13" xfId="17545"/>
    <cellStyle name="SAPBEXexcBad9 4 14" xfId="17546"/>
    <cellStyle name="SAPBEXexcBad9 4 2" xfId="4008"/>
    <cellStyle name="SAPBEXexcBad9 4 2 10" xfId="17547"/>
    <cellStyle name="SAPBEXexcBad9 4 2 11" xfId="17548"/>
    <cellStyle name="SAPBEXexcBad9 4 2 12" xfId="17549"/>
    <cellStyle name="SAPBEXexcBad9 4 2 2" xfId="17550"/>
    <cellStyle name="SAPBEXexcBad9 4 2 2 2" xfId="17551"/>
    <cellStyle name="SAPBEXexcBad9 4 2 2 3" xfId="17552"/>
    <cellStyle name="SAPBEXexcBad9 4 2 2 4" xfId="17553"/>
    <cellStyle name="SAPBEXexcBad9 4 2 2 5" xfId="17554"/>
    <cellStyle name="SAPBEXexcBad9 4 2 2 6" xfId="17555"/>
    <cellStyle name="SAPBEXexcBad9 4 2 2 7" xfId="17556"/>
    <cellStyle name="SAPBEXexcBad9 4 2 2 8" xfId="17557"/>
    <cellStyle name="SAPBEXexcBad9 4 2 3" xfId="17558"/>
    <cellStyle name="SAPBEXexcBad9 4 2 3 2" xfId="17559"/>
    <cellStyle name="SAPBEXexcBad9 4 2 3 3" xfId="17560"/>
    <cellStyle name="SAPBEXexcBad9 4 2 3 4" xfId="17561"/>
    <cellStyle name="SAPBEXexcBad9 4 2 3 5" xfId="17562"/>
    <cellStyle name="SAPBEXexcBad9 4 2 3 6" xfId="17563"/>
    <cellStyle name="SAPBEXexcBad9 4 2 3 7" xfId="17564"/>
    <cellStyle name="SAPBEXexcBad9 4 2 3 8" xfId="17565"/>
    <cellStyle name="SAPBEXexcBad9 4 2 4" xfId="17566"/>
    <cellStyle name="SAPBEXexcBad9 4 2 4 2" xfId="17567"/>
    <cellStyle name="SAPBEXexcBad9 4 2 4 3" xfId="17568"/>
    <cellStyle name="SAPBEXexcBad9 4 2 4 4" xfId="17569"/>
    <cellStyle name="SAPBEXexcBad9 4 2 4 5" xfId="17570"/>
    <cellStyle name="SAPBEXexcBad9 4 2 4 6" xfId="17571"/>
    <cellStyle name="SAPBEXexcBad9 4 2 4 7" xfId="17572"/>
    <cellStyle name="SAPBEXexcBad9 4 2 4 8" xfId="17573"/>
    <cellStyle name="SAPBEXexcBad9 4 2 5" xfId="17574"/>
    <cellStyle name="SAPBEXexcBad9 4 2 6" xfId="17575"/>
    <cellStyle name="SAPBEXexcBad9 4 2 7" xfId="17576"/>
    <cellStyle name="SAPBEXexcBad9 4 2 8" xfId="17577"/>
    <cellStyle name="SAPBEXexcBad9 4 2 9" xfId="17578"/>
    <cellStyle name="SAPBEXexcBad9 4 3" xfId="17579"/>
    <cellStyle name="SAPBEXexcBad9 4 3 2" xfId="17580"/>
    <cellStyle name="SAPBEXexcBad9 4 3 3" xfId="17581"/>
    <cellStyle name="SAPBEXexcBad9 4 3 4" xfId="17582"/>
    <cellStyle name="SAPBEXexcBad9 4 3 5" xfId="17583"/>
    <cellStyle name="SAPBEXexcBad9 4 3 6" xfId="17584"/>
    <cellStyle name="SAPBEXexcBad9 4 3 7" xfId="17585"/>
    <cellStyle name="SAPBEXexcBad9 4 3 8" xfId="17586"/>
    <cellStyle name="SAPBEXexcBad9 4 4" xfId="17587"/>
    <cellStyle name="SAPBEXexcBad9 4 4 2" xfId="17588"/>
    <cellStyle name="SAPBEXexcBad9 4 4 3" xfId="17589"/>
    <cellStyle name="SAPBEXexcBad9 4 4 4" xfId="17590"/>
    <cellStyle name="SAPBEXexcBad9 4 4 5" xfId="17591"/>
    <cellStyle name="SAPBEXexcBad9 4 4 6" xfId="17592"/>
    <cellStyle name="SAPBEXexcBad9 4 4 7" xfId="17593"/>
    <cellStyle name="SAPBEXexcBad9 4 4 8" xfId="17594"/>
    <cellStyle name="SAPBEXexcBad9 4 5" xfId="17595"/>
    <cellStyle name="SAPBEXexcBad9 4 5 2" xfId="17596"/>
    <cellStyle name="SAPBEXexcBad9 4 5 3" xfId="17597"/>
    <cellStyle name="SAPBEXexcBad9 4 5 4" xfId="17598"/>
    <cellStyle name="SAPBEXexcBad9 4 5 5" xfId="17599"/>
    <cellStyle name="SAPBEXexcBad9 4 5 6" xfId="17600"/>
    <cellStyle name="SAPBEXexcBad9 4 5 7" xfId="17601"/>
    <cellStyle name="SAPBEXexcBad9 4 5 8" xfId="17602"/>
    <cellStyle name="SAPBEXexcBad9 4 6" xfId="17603"/>
    <cellStyle name="SAPBEXexcBad9 4 7" xfId="17604"/>
    <cellStyle name="SAPBEXexcBad9 4 8" xfId="17605"/>
    <cellStyle name="SAPBEXexcBad9 4 9" xfId="17606"/>
    <cellStyle name="SAPBEXexcBad9 5" xfId="4009"/>
    <cellStyle name="SAPBEXexcBad9 5 10" xfId="17607"/>
    <cellStyle name="SAPBEXexcBad9 5 11" xfId="17608"/>
    <cellStyle name="SAPBEXexcBad9 5 12" xfId="17609"/>
    <cellStyle name="SAPBEXexcBad9 5 2" xfId="17610"/>
    <cellStyle name="SAPBEXexcBad9 5 2 2" xfId="17611"/>
    <cellStyle name="SAPBEXexcBad9 5 2 3" xfId="17612"/>
    <cellStyle name="SAPBEXexcBad9 5 2 4" xfId="17613"/>
    <cellStyle name="SAPBEXexcBad9 5 2 5" xfId="17614"/>
    <cellStyle name="SAPBEXexcBad9 5 2 6" xfId="17615"/>
    <cellStyle name="SAPBEXexcBad9 5 2 7" xfId="17616"/>
    <cellStyle name="SAPBEXexcBad9 5 2 8" xfId="17617"/>
    <cellStyle name="SAPBEXexcBad9 5 3" xfId="17618"/>
    <cellStyle name="SAPBEXexcBad9 5 3 2" xfId="17619"/>
    <cellStyle name="SAPBEXexcBad9 5 3 3" xfId="17620"/>
    <cellStyle name="SAPBEXexcBad9 5 3 4" xfId="17621"/>
    <cellStyle name="SAPBEXexcBad9 5 3 5" xfId="17622"/>
    <cellStyle name="SAPBEXexcBad9 5 3 6" xfId="17623"/>
    <cellStyle name="SAPBEXexcBad9 5 3 7" xfId="17624"/>
    <cellStyle name="SAPBEXexcBad9 5 3 8" xfId="17625"/>
    <cellStyle name="SAPBEXexcBad9 5 4" xfId="17626"/>
    <cellStyle name="SAPBEXexcBad9 5 4 2" xfId="17627"/>
    <cellStyle name="SAPBEXexcBad9 5 4 3" xfId="17628"/>
    <cellStyle name="SAPBEXexcBad9 5 4 4" xfId="17629"/>
    <cellStyle name="SAPBEXexcBad9 5 4 5" xfId="17630"/>
    <cellStyle name="SAPBEXexcBad9 5 4 6" xfId="17631"/>
    <cellStyle name="SAPBEXexcBad9 5 4 7" xfId="17632"/>
    <cellStyle name="SAPBEXexcBad9 5 4 8" xfId="17633"/>
    <cellStyle name="SAPBEXexcBad9 5 5" xfId="17634"/>
    <cellStyle name="SAPBEXexcBad9 5 6" xfId="17635"/>
    <cellStyle name="SAPBEXexcBad9 5 7" xfId="17636"/>
    <cellStyle name="SAPBEXexcBad9 5 8" xfId="17637"/>
    <cellStyle name="SAPBEXexcBad9 5 9" xfId="17638"/>
    <cellStyle name="SAPBEXexcBad9 6" xfId="17639"/>
    <cellStyle name="SAPBEXexcBad9 6 2" xfId="17640"/>
    <cellStyle name="SAPBEXexcBad9 6 3" xfId="17641"/>
    <cellStyle name="SAPBEXexcBad9 6 4" xfId="17642"/>
    <cellStyle name="SAPBEXexcBad9 6 5" xfId="17643"/>
    <cellStyle name="SAPBEXexcBad9 6 6" xfId="17644"/>
    <cellStyle name="SAPBEXexcBad9 6 7" xfId="17645"/>
    <cellStyle name="SAPBEXexcBad9 6 8" xfId="17646"/>
    <cellStyle name="SAPBEXexcBad9 7" xfId="17647"/>
    <cellStyle name="SAPBEXexcBad9 7 2" xfId="17648"/>
    <cellStyle name="SAPBEXexcBad9 7 3" xfId="17649"/>
    <cellStyle name="SAPBEXexcBad9 7 4" xfId="17650"/>
    <cellStyle name="SAPBEXexcBad9 7 5" xfId="17651"/>
    <cellStyle name="SAPBEXexcBad9 7 6" xfId="17652"/>
    <cellStyle name="SAPBEXexcBad9 7 7" xfId="17653"/>
    <cellStyle name="SAPBEXexcBad9 7 8" xfId="17654"/>
    <cellStyle name="SAPBEXexcBad9 8" xfId="17655"/>
    <cellStyle name="SAPBEXexcBad9 8 2" xfId="17656"/>
    <cellStyle name="SAPBEXexcBad9 8 3" xfId="17657"/>
    <cellStyle name="SAPBEXexcBad9 8 4" xfId="17658"/>
    <cellStyle name="SAPBEXexcBad9 8 5" xfId="17659"/>
    <cellStyle name="SAPBEXexcBad9 8 6" xfId="17660"/>
    <cellStyle name="SAPBEXexcBad9 8 7" xfId="17661"/>
    <cellStyle name="SAPBEXexcBad9 8 8" xfId="17662"/>
    <cellStyle name="SAPBEXexcBad9 9" xfId="17663"/>
    <cellStyle name="SAPBEXexcBad9_реестр объектов ЕНЭС" xfId="4010"/>
    <cellStyle name="SAPBEXexcCritical4" xfId="4011"/>
    <cellStyle name="SAPBEXexcCritical4 10" xfId="17664"/>
    <cellStyle name="SAPBEXexcCritical4 11" xfId="17665"/>
    <cellStyle name="SAPBEXexcCritical4 12" xfId="17666"/>
    <cellStyle name="SAPBEXexcCritical4 13" xfId="17667"/>
    <cellStyle name="SAPBEXexcCritical4 14" xfId="17668"/>
    <cellStyle name="SAPBEXexcCritical4 15" xfId="17669"/>
    <cellStyle name="SAPBEXexcCritical4 16" xfId="17670"/>
    <cellStyle name="SAPBEXexcCritical4 17" xfId="17671"/>
    <cellStyle name="SAPBEXexcCritical4 2" xfId="4012"/>
    <cellStyle name="SAPBEXexcCritical4 2 10" xfId="17672"/>
    <cellStyle name="SAPBEXexcCritical4 2 11" xfId="17673"/>
    <cellStyle name="SAPBEXexcCritical4 2 12" xfId="17674"/>
    <cellStyle name="SAPBEXexcCritical4 2 13" xfId="17675"/>
    <cellStyle name="SAPBEXexcCritical4 2 14" xfId="17676"/>
    <cellStyle name="SAPBEXexcCritical4 2 15" xfId="17677"/>
    <cellStyle name="SAPBEXexcCritical4 2 2" xfId="4013"/>
    <cellStyle name="SAPBEXexcCritical4 2 2 10" xfId="17678"/>
    <cellStyle name="SAPBEXexcCritical4 2 2 11" xfId="17679"/>
    <cellStyle name="SAPBEXexcCritical4 2 2 12" xfId="17680"/>
    <cellStyle name="SAPBEXexcCritical4 2 2 13" xfId="17681"/>
    <cellStyle name="SAPBEXexcCritical4 2 2 14" xfId="17682"/>
    <cellStyle name="SAPBEXexcCritical4 2 2 2" xfId="4014"/>
    <cellStyle name="SAPBEXexcCritical4 2 2 2 10" xfId="17683"/>
    <cellStyle name="SAPBEXexcCritical4 2 2 2 11" xfId="17684"/>
    <cellStyle name="SAPBEXexcCritical4 2 2 2 12" xfId="17685"/>
    <cellStyle name="SAPBEXexcCritical4 2 2 2 2" xfId="17686"/>
    <cellStyle name="SAPBEXexcCritical4 2 2 2 2 2" xfId="17687"/>
    <cellStyle name="SAPBEXexcCritical4 2 2 2 2 3" xfId="17688"/>
    <cellStyle name="SAPBEXexcCritical4 2 2 2 2 4" xfId="17689"/>
    <cellStyle name="SAPBEXexcCritical4 2 2 2 2 5" xfId="17690"/>
    <cellStyle name="SAPBEXexcCritical4 2 2 2 2 6" xfId="17691"/>
    <cellStyle name="SAPBEXexcCritical4 2 2 2 2 7" xfId="17692"/>
    <cellStyle name="SAPBEXexcCritical4 2 2 2 2 8" xfId="17693"/>
    <cellStyle name="SAPBEXexcCritical4 2 2 2 3" xfId="17694"/>
    <cellStyle name="SAPBEXexcCritical4 2 2 2 3 2" xfId="17695"/>
    <cellStyle name="SAPBEXexcCritical4 2 2 2 3 3" xfId="17696"/>
    <cellStyle name="SAPBEXexcCritical4 2 2 2 3 4" xfId="17697"/>
    <cellStyle name="SAPBEXexcCritical4 2 2 2 3 5" xfId="17698"/>
    <cellStyle name="SAPBEXexcCritical4 2 2 2 3 6" xfId="17699"/>
    <cellStyle name="SAPBEXexcCritical4 2 2 2 3 7" xfId="17700"/>
    <cellStyle name="SAPBEXexcCritical4 2 2 2 3 8" xfId="17701"/>
    <cellStyle name="SAPBEXexcCritical4 2 2 2 4" xfId="17702"/>
    <cellStyle name="SAPBEXexcCritical4 2 2 2 4 2" xfId="17703"/>
    <cellStyle name="SAPBEXexcCritical4 2 2 2 4 3" xfId="17704"/>
    <cellStyle name="SAPBEXexcCritical4 2 2 2 4 4" xfId="17705"/>
    <cellStyle name="SAPBEXexcCritical4 2 2 2 4 5" xfId="17706"/>
    <cellStyle name="SAPBEXexcCritical4 2 2 2 4 6" xfId="17707"/>
    <cellStyle name="SAPBEXexcCritical4 2 2 2 4 7" xfId="17708"/>
    <cellStyle name="SAPBEXexcCritical4 2 2 2 4 8" xfId="17709"/>
    <cellStyle name="SAPBEXexcCritical4 2 2 2 5" xfId="17710"/>
    <cellStyle name="SAPBEXexcCritical4 2 2 2 6" xfId="17711"/>
    <cellStyle name="SAPBEXexcCritical4 2 2 2 7" xfId="17712"/>
    <cellStyle name="SAPBEXexcCritical4 2 2 2 8" xfId="17713"/>
    <cellStyle name="SAPBEXexcCritical4 2 2 2 9" xfId="17714"/>
    <cellStyle name="SAPBEXexcCritical4 2 2 3" xfId="17715"/>
    <cellStyle name="SAPBEXexcCritical4 2 2 3 2" xfId="17716"/>
    <cellStyle name="SAPBEXexcCritical4 2 2 3 3" xfId="17717"/>
    <cellStyle name="SAPBEXexcCritical4 2 2 3 4" xfId="17718"/>
    <cellStyle name="SAPBEXexcCritical4 2 2 3 5" xfId="17719"/>
    <cellStyle name="SAPBEXexcCritical4 2 2 3 6" xfId="17720"/>
    <cellStyle name="SAPBEXexcCritical4 2 2 3 7" xfId="17721"/>
    <cellStyle name="SAPBEXexcCritical4 2 2 3 8" xfId="17722"/>
    <cellStyle name="SAPBEXexcCritical4 2 2 4" xfId="17723"/>
    <cellStyle name="SAPBEXexcCritical4 2 2 4 2" xfId="17724"/>
    <cellStyle name="SAPBEXexcCritical4 2 2 4 3" xfId="17725"/>
    <cellStyle name="SAPBEXexcCritical4 2 2 4 4" xfId="17726"/>
    <cellStyle name="SAPBEXexcCritical4 2 2 4 5" xfId="17727"/>
    <cellStyle name="SAPBEXexcCritical4 2 2 4 6" xfId="17728"/>
    <cellStyle name="SAPBEXexcCritical4 2 2 4 7" xfId="17729"/>
    <cellStyle name="SAPBEXexcCritical4 2 2 4 8" xfId="17730"/>
    <cellStyle name="SAPBEXexcCritical4 2 2 5" xfId="17731"/>
    <cellStyle name="SAPBEXexcCritical4 2 2 5 2" xfId="17732"/>
    <cellStyle name="SAPBEXexcCritical4 2 2 5 3" xfId="17733"/>
    <cellStyle name="SAPBEXexcCritical4 2 2 5 4" xfId="17734"/>
    <cellStyle name="SAPBEXexcCritical4 2 2 5 5" xfId="17735"/>
    <cellStyle name="SAPBEXexcCritical4 2 2 5 6" xfId="17736"/>
    <cellStyle name="SAPBEXexcCritical4 2 2 5 7" xfId="17737"/>
    <cellStyle name="SAPBEXexcCritical4 2 2 5 8" xfId="17738"/>
    <cellStyle name="SAPBEXexcCritical4 2 2 6" xfId="17739"/>
    <cellStyle name="SAPBEXexcCritical4 2 2 7" xfId="17740"/>
    <cellStyle name="SAPBEXexcCritical4 2 2 8" xfId="17741"/>
    <cellStyle name="SAPBEXexcCritical4 2 2 9" xfId="17742"/>
    <cellStyle name="SAPBEXexcCritical4 2 3" xfId="4015"/>
    <cellStyle name="SAPBEXexcCritical4 2 3 10" xfId="17743"/>
    <cellStyle name="SAPBEXexcCritical4 2 3 11" xfId="17744"/>
    <cellStyle name="SAPBEXexcCritical4 2 3 12" xfId="17745"/>
    <cellStyle name="SAPBEXexcCritical4 2 3 2" xfId="17746"/>
    <cellStyle name="SAPBEXexcCritical4 2 3 2 2" xfId="17747"/>
    <cellStyle name="SAPBEXexcCritical4 2 3 2 3" xfId="17748"/>
    <cellStyle name="SAPBEXexcCritical4 2 3 2 4" xfId="17749"/>
    <cellStyle name="SAPBEXexcCritical4 2 3 2 5" xfId="17750"/>
    <cellStyle name="SAPBEXexcCritical4 2 3 2 6" xfId="17751"/>
    <cellStyle name="SAPBEXexcCritical4 2 3 2 7" xfId="17752"/>
    <cellStyle name="SAPBEXexcCritical4 2 3 2 8" xfId="17753"/>
    <cellStyle name="SAPBEXexcCritical4 2 3 3" xfId="17754"/>
    <cellStyle name="SAPBEXexcCritical4 2 3 3 2" xfId="17755"/>
    <cellStyle name="SAPBEXexcCritical4 2 3 3 3" xfId="17756"/>
    <cellStyle name="SAPBEXexcCritical4 2 3 3 4" xfId="17757"/>
    <cellStyle name="SAPBEXexcCritical4 2 3 3 5" xfId="17758"/>
    <cellStyle name="SAPBEXexcCritical4 2 3 3 6" xfId="17759"/>
    <cellStyle name="SAPBEXexcCritical4 2 3 3 7" xfId="17760"/>
    <cellStyle name="SAPBEXexcCritical4 2 3 3 8" xfId="17761"/>
    <cellStyle name="SAPBEXexcCritical4 2 3 4" xfId="17762"/>
    <cellStyle name="SAPBEXexcCritical4 2 3 4 2" xfId="17763"/>
    <cellStyle name="SAPBEXexcCritical4 2 3 4 3" xfId="17764"/>
    <cellStyle name="SAPBEXexcCritical4 2 3 4 4" xfId="17765"/>
    <cellStyle name="SAPBEXexcCritical4 2 3 4 5" xfId="17766"/>
    <cellStyle name="SAPBEXexcCritical4 2 3 4 6" xfId="17767"/>
    <cellStyle name="SAPBEXexcCritical4 2 3 4 7" xfId="17768"/>
    <cellStyle name="SAPBEXexcCritical4 2 3 4 8" xfId="17769"/>
    <cellStyle name="SAPBEXexcCritical4 2 3 5" xfId="17770"/>
    <cellStyle name="SAPBEXexcCritical4 2 3 6" xfId="17771"/>
    <cellStyle name="SAPBEXexcCritical4 2 3 7" xfId="17772"/>
    <cellStyle name="SAPBEXexcCritical4 2 3 8" xfId="17773"/>
    <cellStyle name="SAPBEXexcCritical4 2 3 9" xfId="17774"/>
    <cellStyle name="SAPBEXexcCritical4 2 4" xfId="17775"/>
    <cellStyle name="SAPBEXexcCritical4 2 4 2" xfId="17776"/>
    <cellStyle name="SAPBEXexcCritical4 2 4 3" xfId="17777"/>
    <cellStyle name="SAPBEXexcCritical4 2 4 4" xfId="17778"/>
    <cellStyle name="SAPBEXexcCritical4 2 4 5" xfId="17779"/>
    <cellStyle name="SAPBEXexcCritical4 2 4 6" xfId="17780"/>
    <cellStyle name="SAPBEXexcCritical4 2 4 7" xfId="17781"/>
    <cellStyle name="SAPBEXexcCritical4 2 4 8" xfId="17782"/>
    <cellStyle name="SAPBEXexcCritical4 2 5" xfId="17783"/>
    <cellStyle name="SAPBEXexcCritical4 2 5 2" xfId="17784"/>
    <cellStyle name="SAPBEXexcCritical4 2 5 3" xfId="17785"/>
    <cellStyle name="SAPBEXexcCritical4 2 5 4" xfId="17786"/>
    <cellStyle name="SAPBEXexcCritical4 2 5 5" xfId="17787"/>
    <cellStyle name="SAPBEXexcCritical4 2 5 6" xfId="17788"/>
    <cellStyle name="SAPBEXexcCritical4 2 5 7" xfId="17789"/>
    <cellStyle name="SAPBEXexcCritical4 2 5 8" xfId="17790"/>
    <cellStyle name="SAPBEXexcCritical4 2 6" xfId="17791"/>
    <cellStyle name="SAPBEXexcCritical4 2 6 2" xfId="17792"/>
    <cellStyle name="SAPBEXexcCritical4 2 6 3" xfId="17793"/>
    <cellStyle name="SAPBEXexcCritical4 2 6 4" xfId="17794"/>
    <cellStyle name="SAPBEXexcCritical4 2 6 5" xfId="17795"/>
    <cellStyle name="SAPBEXexcCritical4 2 6 6" xfId="17796"/>
    <cellStyle name="SAPBEXexcCritical4 2 6 7" xfId="17797"/>
    <cellStyle name="SAPBEXexcCritical4 2 6 8" xfId="17798"/>
    <cellStyle name="SAPBEXexcCritical4 2 7" xfId="17799"/>
    <cellStyle name="SAPBEXexcCritical4 2 8" xfId="17800"/>
    <cellStyle name="SAPBEXexcCritical4 2 9" xfId="17801"/>
    <cellStyle name="SAPBEXexcCritical4 3" xfId="4016"/>
    <cellStyle name="SAPBEXexcCritical4 3 10" xfId="17802"/>
    <cellStyle name="SAPBEXexcCritical4 3 11" xfId="17803"/>
    <cellStyle name="SAPBEXexcCritical4 3 12" xfId="17804"/>
    <cellStyle name="SAPBEXexcCritical4 3 13" xfId="17805"/>
    <cellStyle name="SAPBEXexcCritical4 3 14" xfId="17806"/>
    <cellStyle name="SAPBEXexcCritical4 3 2" xfId="4017"/>
    <cellStyle name="SAPBEXexcCritical4 3 2 10" xfId="17807"/>
    <cellStyle name="SAPBEXexcCritical4 3 2 11" xfId="17808"/>
    <cellStyle name="SAPBEXexcCritical4 3 2 12" xfId="17809"/>
    <cellStyle name="SAPBEXexcCritical4 3 2 13" xfId="17810"/>
    <cellStyle name="SAPBEXexcCritical4 3 2 14" xfId="17811"/>
    <cellStyle name="SAPBEXexcCritical4 3 2 2" xfId="4018"/>
    <cellStyle name="SAPBEXexcCritical4 3 2 2 10" xfId="17812"/>
    <cellStyle name="SAPBEXexcCritical4 3 2 2 11" xfId="17813"/>
    <cellStyle name="SAPBEXexcCritical4 3 2 2 12" xfId="17814"/>
    <cellStyle name="SAPBEXexcCritical4 3 2 2 2" xfId="17815"/>
    <cellStyle name="SAPBEXexcCritical4 3 2 2 2 2" xfId="17816"/>
    <cellStyle name="SAPBEXexcCritical4 3 2 2 2 3" xfId="17817"/>
    <cellStyle name="SAPBEXexcCritical4 3 2 2 2 4" xfId="17818"/>
    <cellStyle name="SAPBEXexcCritical4 3 2 2 2 5" xfId="17819"/>
    <cellStyle name="SAPBEXexcCritical4 3 2 2 2 6" xfId="17820"/>
    <cellStyle name="SAPBEXexcCritical4 3 2 2 2 7" xfId="17821"/>
    <cellStyle name="SAPBEXexcCritical4 3 2 2 2 8" xfId="17822"/>
    <cellStyle name="SAPBEXexcCritical4 3 2 2 3" xfId="17823"/>
    <cellStyle name="SAPBEXexcCritical4 3 2 2 3 2" xfId="17824"/>
    <cellStyle name="SAPBEXexcCritical4 3 2 2 3 3" xfId="17825"/>
    <cellStyle name="SAPBEXexcCritical4 3 2 2 3 4" xfId="17826"/>
    <cellStyle name="SAPBEXexcCritical4 3 2 2 3 5" xfId="17827"/>
    <cellStyle name="SAPBEXexcCritical4 3 2 2 3 6" xfId="17828"/>
    <cellStyle name="SAPBEXexcCritical4 3 2 2 3 7" xfId="17829"/>
    <cellStyle name="SAPBEXexcCritical4 3 2 2 3 8" xfId="17830"/>
    <cellStyle name="SAPBEXexcCritical4 3 2 2 4" xfId="17831"/>
    <cellStyle name="SAPBEXexcCritical4 3 2 2 4 2" xfId="17832"/>
    <cellStyle name="SAPBEXexcCritical4 3 2 2 4 3" xfId="17833"/>
    <cellStyle name="SAPBEXexcCritical4 3 2 2 4 4" xfId="17834"/>
    <cellStyle name="SAPBEXexcCritical4 3 2 2 4 5" xfId="17835"/>
    <cellStyle name="SAPBEXexcCritical4 3 2 2 4 6" xfId="17836"/>
    <cellStyle name="SAPBEXexcCritical4 3 2 2 4 7" xfId="17837"/>
    <cellStyle name="SAPBEXexcCritical4 3 2 2 4 8" xfId="17838"/>
    <cellStyle name="SAPBEXexcCritical4 3 2 2 5" xfId="17839"/>
    <cellStyle name="SAPBEXexcCritical4 3 2 2 6" xfId="17840"/>
    <cellStyle name="SAPBEXexcCritical4 3 2 2 7" xfId="17841"/>
    <cellStyle name="SAPBEXexcCritical4 3 2 2 8" xfId="17842"/>
    <cellStyle name="SAPBEXexcCritical4 3 2 2 9" xfId="17843"/>
    <cellStyle name="SAPBEXexcCritical4 3 2 3" xfId="17844"/>
    <cellStyle name="SAPBEXexcCritical4 3 2 3 2" xfId="17845"/>
    <cellStyle name="SAPBEXexcCritical4 3 2 3 3" xfId="17846"/>
    <cellStyle name="SAPBEXexcCritical4 3 2 3 4" xfId="17847"/>
    <cellStyle name="SAPBEXexcCritical4 3 2 3 5" xfId="17848"/>
    <cellStyle name="SAPBEXexcCritical4 3 2 3 6" xfId="17849"/>
    <cellStyle name="SAPBEXexcCritical4 3 2 3 7" xfId="17850"/>
    <cellStyle name="SAPBEXexcCritical4 3 2 3 8" xfId="17851"/>
    <cellStyle name="SAPBEXexcCritical4 3 2 4" xfId="17852"/>
    <cellStyle name="SAPBEXexcCritical4 3 2 4 2" xfId="17853"/>
    <cellStyle name="SAPBEXexcCritical4 3 2 4 3" xfId="17854"/>
    <cellStyle name="SAPBEXexcCritical4 3 2 4 4" xfId="17855"/>
    <cellStyle name="SAPBEXexcCritical4 3 2 4 5" xfId="17856"/>
    <cellStyle name="SAPBEXexcCritical4 3 2 4 6" xfId="17857"/>
    <cellStyle name="SAPBEXexcCritical4 3 2 4 7" xfId="17858"/>
    <cellStyle name="SAPBEXexcCritical4 3 2 4 8" xfId="17859"/>
    <cellStyle name="SAPBEXexcCritical4 3 2 5" xfId="17860"/>
    <cellStyle name="SAPBEXexcCritical4 3 2 5 2" xfId="17861"/>
    <cellStyle name="SAPBEXexcCritical4 3 2 5 3" xfId="17862"/>
    <cellStyle name="SAPBEXexcCritical4 3 2 5 4" xfId="17863"/>
    <cellStyle name="SAPBEXexcCritical4 3 2 5 5" xfId="17864"/>
    <cellStyle name="SAPBEXexcCritical4 3 2 5 6" xfId="17865"/>
    <cellStyle name="SAPBEXexcCritical4 3 2 5 7" xfId="17866"/>
    <cellStyle name="SAPBEXexcCritical4 3 2 5 8" xfId="17867"/>
    <cellStyle name="SAPBEXexcCritical4 3 2 6" xfId="17868"/>
    <cellStyle name="SAPBEXexcCritical4 3 2 7" xfId="17869"/>
    <cellStyle name="SAPBEXexcCritical4 3 2 8" xfId="17870"/>
    <cellStyle name="SAPBEXexcCritical4 3 2 9" xfId="17871"/>
    <cellStyle name="SAPBEXexcCritical4 3 3" xfId="4019"/>
    <cellStyle name="SAPBEXexcCritical4 3 3 10" xfId="17872"/>
    <cellStyle name="SAPBEXexcCritical4 3 3 11" xfId="17873"/>
    <cellStyle name="SAPBEXexcCritical4 3 3 12" xfId="17874"/>
    <cellStyle name="SAPBEXexcCritical4 3 3 2" xfId="17875"/>
    <cellStyle name="SAPBEXexcCritical4 3 3 2 2" xfId="17876"/>
    <cellStyle name="SAPBEXexcCritical4 3 3 2 3" xfId="17877"/>
    <cellStyle name="SAPBEXexcCritical4 3 3 2 4" xfId="17878"/>
    <cellStyle name="SAPBEXexcCritical4 3 3 2 5" xfId="17879"/>
    <cellStyle name="SAPBEXexcCritical4 3 3 2 6" xfId="17880"/>
    <cellStyle name="SAPBEXexcCritical4 3 3 2 7" xfId="17881"/>
    <cellStyle name="SAPBEXexcCritical4 3 3 2 8" xfId="17882"/>
    <cellStyle name="SAPBEXexcCritical4 3 3 3" xfId="17883"/>
    <cellStyle name="SAPBEXexcCritical4 3 3 3 2" xfId="17884"/>
    <cellStyle name="SAPBEXexcCritical4 3 3 3 3" xfId="17885"/>
    <cellStyle name="SAPBEXexcCritical4 3 3 3 4" xfId="17886"/>
    <cellStyle name="SAPBEXexcCritical4 3 3 3 5" xfId="17887"/>
    <cellStyle name="SAPBEXexcCritical4 3 3 3 6" xfId="17888"/>
    <cellStyle name="SAPBEXexcCritical4 3 3 3 7" xfId="17889"/>
    <cellStyle name="SAPBEXexcCritical4 3 3 3 8" xfId="17890"/>
    <cellStyle name="SAPBEXexcCritical4 3 3 4" xfId="17891"/>
    <cellStyle name="SAPBEXexcCritical4 3 3 4 2" xfId="17892"/>
    <cellStyle name="SAPBEXexcCritical4 3 3 4 3" xfId="17893"/>
    <cellStyle name="SAPBEXexcCritical4 3 3 4 4" xfId="17894"/>
    <cellStyle name="SAPBEXexcCritical4 3 3 4 5" xfId="17895"/>
    <cellStyle name="SAPBEXexcCritical4 3 3 4 6" xfId="17896"/>
    <cellStyle name="SAPBEXexcCritical4 3 3 4 7" xfId="17897"/>
    <cellStyle name="SAPBEXexcCritical4 3 3 4 8" xfId="17898"/>
    <cellStyle name="SAPBEXexcCritical4 3 3 5" xfId="17899"/>
    <cellStyle name="SAPBEXexcCritical4 3 3 6" xfId="17900"/>
    <cellStyle name="SAPBEXexcCritical4 3 3 7" xfId="17901"/>
    <cellStyle name="SAPBEXexcCritical4 3 3 8" xfId="17902"/>
    <cellStyle name="SAPBEXexcCritical4 3 3 9" xfId="17903"/>
    <cellStyle name="SAPBEXexcCritical4 3 4" xfId="17904"/>
    <cellStyle name="SAPBEXexcCritical4 3 4 2" xfId="17905"/>
    <cellStyle name="SAPBEXexcCritical4 3 4 3" xfId="17906"/>
    <cellStyle name="SAPBEXexcCritical4 3 4 4" xfId="17907"/>
    <cellStyle name="SAPBEXexcCritical4 3 4 5" xfId="17908"/>
    <cellStyle name="SAPBEXexcCritical4 3 4 6" xfId="17909"/>
    <cellStyle name="SAPBEXexcCritical4 3 4 7" xfId="17910"/>
    <cellStyle name="SAPBEXexcCritical4 3 4 8" xfId="17911"/>
    <cellStyle name="SAPBEXexcCritical4 3 5" xfId="17912"/>
    <cellStyle name="SAPBEXexcCritical4 3 5 2" xfId="17913"/>
    <cellStyle name="SAPBEXexcCritical4 3 5 3" xfId="17914"/>
    <cellStyle name="SAPBEXexcCritical4 3 5 4" xfId="17915"/>
    <cellStyle name="SAPBEXexcCritical4 3 5 5" xfId="17916"/>
    <cellStyle name="SAPBEXexcCritical4 3 5 6" xfId="17917"/>
    <cellStyle name="SAPBEXexcCritical4 3 5 7" xfId="17918"/>
    <cellStyle name="SAPBEXexcCritical4 3 5 8" xfId="17919"/>
    <cellStyle name="SAPBEXexcCritical4 3 6" xfId="17920"/>
    <cellStyle name="SAPBEXexcCritical4 3 6 2" xfId="17921"/>
    <cellStyle name="SAPBEXexcCritical4 3 6 3" xfId="17922"/>
    <cellStyle name="SAPBEXexcCritical4 3 6 4" xfId="17923"/>
    <cellStyle name="SAPBEXexcCritical4 3 6 5" xfId="17924"/>
    <cellStyle name="SAPBEXexcCritical4 3 6 6" xfId="17925"/>
    <cellStyle name="SAPBEXexcCritical4 3 6 7" xfId="17926"/>
    <cellStyle name="SAPBEXexcCritical4 3 6 8" xfId="17927"/>
    <cellStyle name="SAPBEXexcCritical4 3 7" xfId="17928"/>
    <cellStyle name="SAPBEXexcCritical4 3 8" xfId="17929"/>
    <cellStyle name="SAPBEXexcCritical4 3 9" xfId="17930"/>
    <cellStyle name="SAPBEXexcCritical4 4" xfId="4020"/>
    <cellStyle name="SAPBEXexcCritical4 4 10" xfId="17931"/>
    <cellStyle name="SAPBEXexcCritical4 4 11" xfId="17932"/>
    <cellStyle name="SAPBEXexcCritical4 4 12" xfId="17933"/>
    <cellStyle name="SAPBEXexcCritical4 4 13" xfId="17934"/>
    <cellStyle name="SAPBEXexcCritical4 4 14" xfId="17935"/>
    <cellStyle name="SAPBEXexcCritical4 4 2" xfId="4021"/>
    <cellStyle name="SAPBEXexcCritical4 4 2 10" xfId="17936"/>
    <cellStyle name="SAPBEXexcCritical4 4 2 11" xfId="17937"/>
    <cellStyle name="SAPBEXexcCritical4 4 2 12" xfId="17938"/>
    <cellStyle name="SAPBEXexcCritical4 4 2 2" xfId="17939"/>
    <cellStyle name="SAPBEXexcCritical4 4 2 2 2" xfId="17940"/>
    <cellStyle name="SAPBEXexcCritical4 4 2 2 3" xfId="17941"/>
    <cellStyle name="SAPBEXexcCritical4 4 2 2 4" xfId="17942"/>
    <cellStyle name="SAPBEXexcCritical4 4 2 2 5" xfId="17943"/>
    <cellStyle name="SAPBEXexcCritical4 4 2 2 6" xfId="17944"/>
    <cellStyle name="SAPBEXexcCritical4 4 2 2 7" xfId="17945"/>
    <cellStyle name="SAPBEXexcCritical4 4 2 2 8" xfId="17946"/>
    <cellStyle name="SAPBEXexcCritical4 4 2 3" xfId="17947"/>
    <cellStyle name="SAPBEXexcCritical4 4 2 3 2" xfId="17948"/>
    <cellStyle name="SAPBEXexcCritical4 4 2 3 3" xfId="17949"/>
    <cellStyle name="SAPBEXexcCritical4 4 2 3 4" xfId="17950"/>
    <cellStyle name="SAPBEXexcCritical4 4 2 3 5" xfId="17951"/>
    <cellStyle name="SAPBEXexcCritical4 4 2 3 6" xfId="17952"/>
    <cellStyle name="SAPBEXexcCritical4 4 2 3 7" xfId="17953"/>
    <cellStyle name="SAPBEXexcCritical4 4 2 3 8" xfId="17954"/>
    <cellStyle name="SAPBEXexcCritical4 4 2 4" xfId="17955"/>
    <cellStyle name="SAPBEXexcCritical4 4 2 4 2" xfId="17956"/>
    <cellStyle name="SAPBEXexcCritical4 4 2 4 3" xfId="17957"/>
    <cellStyle name="SAPBEXexcCritical4 4 2 4 4" xfId="17958"/>
    <cellStyle name="SAPBEXexcCritical4 4 2 4 5" xfId="17959"/>
    <cellStyle name="SAPBEXexcCritical4 4 2 4 6" xfId="17960"/>
    <cellStyle name="SAPBEXexcCritical4 4 2 4 7" xfId="17961"/>
    <cellStyle name="SAPBEXexcCritical4 4 2 4 8" xfId="17962"/>
    <cellStyle name="SAPBEXexcCritical4 4 2 5" xfId="17963"/>
    <cellStyle name="SAPBEXexcCritical4 4 2 6" xfId="17964"/>
    <cellStyle name="SAPBEXexcCritical4 4 2 7" xfId="17965"/>
    <cellStyle name="SAPBEXexcCritical4 4 2 8" xfId="17966"/>
    <cellStyle name="SAPBEXexcCritical4 4 2 9" xfId="17967"/>
    <cellStyle name="SAPBEXexcCritical4 4 3" xfId="17968"/>
    <cellStyle name="SAPBEXexcCritical4 4 3 2" xfId="17969"/>
    <cellStyle name="SAPBEXexcCritical4 4 3 3" xfId="17970"/>
    <cellStyle name="SAPBEXexcCritical4 4 3 4" xfId="17971"/>
    <cellStyle name="SAPBEXexcCritical4 4 3 5" xfId="17972"/>
    <cellStyle name="SAPBEXexcCritical4 4 3 6" xfId="17973"/>
    <cellStyle name="SAPBEXexcCritical4 4 3 7" xfId="17974"/>
    <cellStyle name="SAPBEXexcCritical4 4 3 8" xfId="17975"/>
    <cellStyle name="SAPBEXexcCritical4 4 4" xfId="17976"/>
    <cellStyle name="SAPBEXexcCritical4 4 4 2" xfId="17977"/>
    <cellStyle name="SAPBEXexcCritical4 4 4 3" xfId="17978"/>
    <cellStyle name="SAPBEXexcCritical4 4 4 4" xfId="17979"/>
    <cellStyle name="SAPBEXexcCritical4 4 4 5" xfId="17980"/>
    <cellStyle name="SAPBEXexcCritical4 4 4 6" xfId="17981"/>
    <cellStyle name="SAPBEXexcCritical4 4 4 7" xfId="17982"/>
    <cellStyle name="SAPBEXexcCritical4 4 4 8" xfId="17983"/>
    <cellStyle name="SAPBEXexcCritical4 4 5" xfId="17984"/>
    <cellStyle name="SAPBEXexcCritical4 4 5 2" xfId="17985"/>
    <cellStyle name="SAPBEXexcCritical4 4 5 3" xfId="17986"/>
    <cellStyle name="SAPBEXexcCritical4 4 5 4" xfId="17987"/>
    <cellStyle name="SAPBEXexcCritical4 4 5 5" xfId="17988"/>
    <cellStyle name="SAPBEXexcCritical4 4 5 6" xfId="17989"/>
    <cellStyle name="SAPBEXexcCritical4 4 5 7" xfId="17990"/>
    <cellStyle name="SAPBEXexcCritical4 4 5 8" xfId="17991"/>
    <cellStyle name="SAPBEXexcCritical4 4 6" xfId="17992"/>
    <cellStyle name="SAPBEXexcCritical4 4 7" xfId="17993"/>
    <cellStyle name="SAPBEXexcCritical4 4 8" xfId="17994"/>
    <cellStyle name="SAPBEXexcCritical4 4 9" xfId="17995"/>
    <cellStyle name="SAPBEXexcCritical4 5" xfId="4022"/>
    <cellStyle name="SAPBEXexcCritical4 5 10" xfId="17996"/>
    <cellStyle name="SAPBEXexcCritical4 5 11" xfId="17997"/>
    <cellStyle name="SAPBEXexcCritical4 5 12" xfId="17998"/>
    <cellStyle name="SAPBEXexcCritical4 5 2" xfId="17999"/>
    <cellStyle name="SAPBEXexcCritical4 5 2 2" xfId="18000"/>
    <cellStyle name="SAPBEXexcCritical4 5 2 3" xfId="18001"/>
    <cellStyle name="SAPBEXexcCritical4 5 2 4" xfId="18002"/>
    <cellStyle name="SAPBEXexcCritical4 5 2 5" xfId="18003"/>
    <cellStyle name="SAPBEXexcCritical4 5 2 6" xfId="18004"/>
    <cellStyle name="SAPBEXexcCritical4 5 2 7" xfId="18005"/>
    <cellStyle name="SAPBEXexcCritical4 5 2 8" xfId="18006"/>
    <cellStyle name="SAPBEXexcCritical4 5 3" xfId="18007"/>
    <cellStyle name="SAPBEXexcCritical4 5 3 2" xfId="18008"/>
    <cellStyle name="SAPBEXexcCritical4 5 3 3" xfId="18009"/>
    <cellStyle name="SAPBEXexcCritical4 5 3 4" xfId="18010"/>
    <cellStyle name="SAPBEXexcCritical4 5 3 5" xfId="18011"/>
    <cellStyle name="SAPBEXexcCritical4 5 3 6" xfId="18012"/>
    <cellStyle name="SAPBEXexcCritical4 5 3 7" xfId="18013"/>
    <cellStyle name="SAPBEXexcCritical4 5 3 8" xfId="18014"/>
    <cellStyle name="SAPBEXexcCritical4 5 4" xfId="18015"/>
    <cellStyle name="SAPBEXexcCritical4 5 4 2" xfId="18016"/>
    <cellStyle name="SAPBEXexcCritical4 5 4 3" xfId="18017"/>
    <cellStyle name="SAPBEXexcCritical4 5 4 4" xfId="18018"/>
    <cellStyle name="SAPBEXexcCritical4 5 4 5" xfId="18019"/>
    <cellStyle name="SAPBEXexcCritical4 5 4 6" xfId="18020"/>
    <cellStyle name="SAPBEXexcCritical4 5 4 7" xfId="18021"/>
    <cellStyle name="SAPBEXexcCritical4 5 4 8" xfId="18022"/>
    <cellStyle name="SAPBEXexcCritical4 5 5" xfId="18023"/>
    <cellStyle name="SAPBEXexcCritical4 5 6" xfId="18024"/>
    <cellStyle name="SAPBEXexcCritical4 5 7" xfId="18025"/>
    <cellStyle name="SAPBEXexcCritical4 5 8" xfId="18026"/>
    <cellStyle name="SAPBEXexcCritical4 5 9" xfId="18027"/>
    <cellStyle name="SAPBEXexcCritical4 6" xfId="18028"/>
    <cellStyle name="SAPBEXexcCritical4 6 2" xfId="18029"/>
    <cellStyle name="SAPBEXexcCritical4 6 3" xfId="18030"/>
    <cellStyle name="SAPBEXexcCritical4 6 4" xfId="18031"/>
    <cellStyle name="SAPBEXexcCritical4 6 5" xfId="18032"/>
    <cellStyle name="SAPBEXexcCritical4 6 6" xfId="18033"/>
    <cellStyle name="SAPBEXexcCritical4 6 7" xfId="18034"/>
    <cellStyle name="SAPBEXexcCritical4 6 8" xfId="18035"/>
    <cellStyle name="SAPBEXexcCritical4 7" xfId="18036"/>
    <cellStyle name="SAPBEXexcCritical4 7 2" xfId="18037"/>
    <cellStyle name="SAPBEXexcCritical4 7 3" xfId="18038"/>
    <cellStyle name="SAPBEXexcCritical4 7 4" xfId="18039"/>
    <cellStyle name="SAPBEXexcCritical4 7 5" xfId="18040"/>
    <cellStyle name="SAPBEXexcCritical4 7 6" xfId="18041"/>
    <cellStyle name="SAPBEXexcCritical4 7 7" xfId="18042"/>
    <cellStyle name="SAPBEXexcCritical4 7 8" xfId="18043"/>
    <cellStyle name="SAPBEXexcCritical4 8" xfId="18044"/>
    <cellStyle name="SAPBEXexcCritical4 8 2" xfId="18045"/>
    <cellStyle name="SAPBEXexcCritical4 8 3" xfId="18046"/>
    <cellStyle name="SAPBEXexcCritical4 8 4" xfId="18047"/>
    <cellStyle name="SAPBEXexcCritical4 8 5" xfId="18048"/>
    <cellStyle name="SAPBEXexcCritical4 8 6" xfId="18049"/>
    <cellStyle name="SAPBEXexcCritical4 8 7" xfId="18050"/>
    <cellStyle name="SAPBEXexcCritical4 8 8" xfId="18051"/>
    <cellStyle name="SAPBEXexcCritical4 9" xfId="18052"/>
    <cellStyle name="SAPBEXexcCritical4_реестр объектов ЕНЭС" xfId="4023"/>
    <cellStyle name="SAPBEXexcCritical5" xfId="4024"/>
    <cellStyle name="SAPBEXexcCritical5 10" xfId="18053"/>
    <cellStyle name="SAPBEXexcCritical5 11" xfId="18054"/>
    <cellStyle name="SAPBEXexcCritical5 12" xfId="18055"/>
    <cellStyle name="SAPBEXexcCritical5 13" xfId="18056"/>
    <cellStyle name="SAPBEXexcCritical5 14" xfId="18057"/>
    <cellStyle name="SAPBEXexcCritical5 15" xfId="18058"/>
    <cellStyle name="SAPBEXexcCritical5 16" xfId="18059"/>
    <cellStyle name="SAPBEXexcCritical5 17" xfId="18060"/>
    <cellStyle name="SAPBEXexcCritical5 2" xfId="4025"/>
    <cellStyle name="SAPBEXexcCritical5 2 10" xfId="18061"/>
    <cellStyle name="SAPBEXexcCritical5 2 11" xfId="18062"/>
    <cellStyle name="SAPBEXexcCritical5 2 12" xfId="18063"/>
    <cellStyle name="SAPBEXexcCritical5 2 13" xfId="18064"/>
    <cellStyle name="SAPBEXexcCritical5 2 14" xfId="18065"/>
    <cellStyle name="SAPBEXexcCritical5 2 15" xfId="18066"/>
    <cellStyle name="SAPBEXexcCritical5 2 2" xfId="4026"/>
    <cellStyle name="SAPBEXexcCritical5 2 2 10" xfId="18067"/>
    <cellStyle name="SAPBEXexcCritical5 2 2 11" xfId="18068"/>
    <cellStyle name="SAPBEXexcCritical5 2 2 12" xfId="18069"/>
    <cellStyle name="SAPBEXexcCritical5 2 2 13" xfId="18070"/>
    <cellStyle name="SAPBEXexcCritical5 2 2 14" xfId="18071"/>
    <cellStyle name="SAPBEXexcCritical5 2 2 2" xfId="4027"/>
    <cellStyle name="SAPBEXexcCritical5 2 2 2 10" xfId="18072"/>
    <cellStyle name="SAPBEXexcCritical5 2 2 2 11" xfId="18073"/>
    <cellStyle name="SAPBEXexcCritical5 2 2 2 12" xfId="18074"/>
    <cellStyle name="SAPBEXexcCritical5 2 2 2 2" xfId="18075"/>
    <cellStyle name="SAPBEXexcCritical5 2 2 2 2 2" xfId="18076"/>
    <cellStyle name="SAPBEXexcCritical5 2 2 2 2 3" xfId="18077"/>
    <cellStyle name="SAPBEXexcCritical5 2 2 2 2 4" xfId="18078"/>
    <cellStyle name="SAPBEXexcCritical5 2 2 2 2 5" xfId="18079"/>
    <cellStyle name="SAPBEXexcCritical5 2 2 2 2 6" xfId="18080"/>
    <cellStyle name="SAPBEXexcCritical5 2 2 2 2 7" xfId="18081"/>
    <cellStyle name="SAPBEXexcCritical5 2 2 2 2 8" xfId="18082"/>
    <cellStyle name="SAPBEXexcCritical5 2 2 2 3" xfId="18083"/>
    <cellStyle name="SAPBEXexcCritical5 2 2 2 3 2" xfId="18084"/>
    <cellStyle name="SAPBEXexcCritical5 2 2 2 3 3" xfId="18085"/>
    <cellStyle name="SAPBEXexcCritical5 2 2 2 3 4" xfId="18086"/>
    <cellStyle name="SAPBEXexcCritical5 2 2 2 3 5" xfId="18087"/>
    <cellStyle name="SAPBEXexcCritical5 2 2 2 3 6" xfId="18088"/>
    <cellStyle name="SAPBEXexcCritical5 2 2 2 3 7" xfId="18089"/>
    <cellStyle name="SAPBEXexcCritical5 2 2 2 3 8" xfId="18090"/>
    <cellStyle name="SAPBEXexcCritical5 2 2 2 4" xfId="18091"/>
    <cellStyle name="SAPBEXexcCritical5 2 2 2 4 2" xfId="18092"/>
    <cellStyle name="SAPBEXexcCritical5 2 2 2 4 3" xfId="18093"/>
    <cellStyle name="SAPBEXexcCritical5 2 2 2 4 4" xfId="18094"/>
    <cellStyle name="SAPBEXexcCritical5 2 2 2 4 5" xfId="18095"/>
    <cellStyle name="SAPBEXexcCritical5 2 2 2 4 6" xfId="18096"/>
    <cellStyle name="SAPBEXexcCritical5 2 2 2 4 7" xfId="18097"/>
    <cellStyle name="SAPBEXexcCritical5 2 2 2 4 8" xfId="18098"/>
    <cellStyle name="SAPBEXexcCritical5 2 2 2 5" xfId="18099"/>
    <cellStyle name="SAPBEXexcCritical5 2 2 2 6" xfId="18100"/>
    <cellStyle name="SAPBEXexcCritical5 2 2 2 7" xfId="18101"/>
    <cellStyle name="SAPBEXexcCritical5 2 2 2 8" xfId="18102"/>
    <cellStyle name="SAPBEXexcCritical5 2 2 2 9" xfId="18103"/>
    <cellStyle name="SAPBEXexcCritical5 2 2 3" xfId="18104"/>
    <cellStyle name="SAPBEXexcCritical5 2 2 3 2" xfId="18105"/>
    <cellStyle name="SAPBEXexcCritical5 2 2 3 3" xfId="18106"/>
    <cellStyle name="SAPBEXexcCritical5 2 2 3 4" xfId="18107"/>
    <cellStyle name="SAPBEXexcCritical5 2 2 3 5" xfId="18108"/>
    <cellStyle name="SAPBEXexcCritical5 2 2 3 6" xfId="18109"/>
    <cellStyle name="SAPBEXexcCritical5 2 2 3 7" xfId="18110"/>
    <cellStyle name="SAPBEXexcCritical5 2 2 3 8" xfId="18111"/>
    <cellStyle name="SAPBEXexcCritical5 2 2 4" xfId="18112"/>
    <cellStyle name="SAPBEXexcCritical5 2 2 4 2" xfId="18113"/>
    <cellStyle name="SAPBEXexcCritical5 2 2 4 3" xfId="18114"/>
    <cellStyle name="SAPBEXexcCritical5 2 2 4 4" xfId="18115"/>
    <cellStyle name="SAPBEXexcCritical5 2 2 4 5" xfId="18116"/>
    <cellStyle name="SAPBEXexcCritical5 2 2 4 6" xfId="18117"/>
    <cellStyle name="SAPBEXexcCritical5 2 2 4 7" xfId="18118"/>
    <cellStyle name="SAPBEXexcCritical5 2 2 4 8" xfId="18119"/>
    <cellStyle name="SAPBEXexcCritical5 2 2 5" xfId="18120"/>
    <cellStyle name="SAPBEXexcCritical5 2 2 5 2" xfId="18121"/>
    <cellStyle name="SAPBEXexcCritical5 2 2 5 3" xfId="18122"/>
    <cellStyle name="SAPBEXexcCritical5 2 2 5 4" xfId="18123"/>
    <cellStyle name="SAPBEXexcCritical5 2 2 5 5" xfId="18124"/>
    <cellStyle name="SAPBEXexcCritical5 2 2 5 6" xfId="18125"/>
    <cellStyle name="SAPBEXexcCritical5 2 2 5 7" xfId="18126"/>
    <cellStyle name="SAPBEXexcCritical5 2 2 5 8" xfId="18127"/>
    <cellStyle name="SAPBEXexcCritical5 2 2 6" xfId="18128"/>
    <cellStyle name="SAPBEXexcCritical5 2 2 7" xfId="18129"/>
    <cellStyle name="SAPBEXexcCritical5 2 2 8" xfId="18130"/>
    <cellStyle name="SAPBEXexcCritical5 2 2 9" xfId="18131"/>
    <cellStyle name="SAPBEXexcCritical5 2 3" xfId="4028"/>
    <cellStyle name="SAPBEXexcCritical5 2 3 10" xfId="18132"/>
    <cellStyle name="SAPBEXexcCritical5 2 3 11" xfId="18133"/>
    <cellStyle name="SAPBEXexcCritical5 2 3 12" xfId="18134"/>
    <cellStyle name="SAPBEXexcCritical5 2 3 2" xfId="18135"/>
    <cellStyle name="SAPBEXexcCritical5 2 3 2 2" xfId="18136"/>
    <cellStyle name="SAPBEXexcCritical5 2 3 2 3" xfId="18137"/>
    <cellStyle name="SAPBEXexcCritical5 2 3 2 4" xfId="18138"/>
    <cellStyle name="SAPBEXexcCritical5 2 3 2 5" xfId="18139"/>
    <cellStyle name="SAPBEXexcCritical5 2 3 2 6" xfId="18140"/>
    <cellStyle name="SAPBEXexcCritical5 2 3 2 7" xfId="18141"/>
    <cellStyle name="SAPBEXexcCritical5 2 3 2 8" xfId="18142"/>
    <cellStyle name="SAPBEXexcCritical5 2 3 3" xfId="18143"/>
    <cellStyle name="SAPBEXexcCritical5 2 3 3 2" xfId="18144"/>
    <cellStyle name="SAPBEXexcCritical5 2 3 3 3" xfId="18145"/>
    <cellStyle name="SAPBEXexcCritical5 2 3 3 4" xfId="18146"/>
    <cellStyle name="SAPBEXexcCritical5 2 3 3 5" xfId="18147"/>
    <cellStyle name="SAPBEXexcCritical5 2 3 3 6" xfId="18148"/>
    <cellStyle name="SAPBEXexcCritical5 2 3 3 7" xfId="18149"/>
    <cellStyle name="SAPBEXexcCritical5 2 3 3 8" xfId="18150"/>
    <cellStyle name="SAPBEXexcCritical5 2 3 4" xfId="18151"/>
    <cellStyle name="SAPBEXexcCritical5 2 3 4 2" xfId="18152"/>
    <cellStyle name="SAPBEXexcCritical5 2 3 4 3" xfId="18153"/>
    <cellStyle name="SAPBEXexcCritical5 2 3 4 4" xfId="18154"/>
    <cellStyle name="SAPBEXexcCritical5 2 3 4 5" xfId="18155"/>
    <cellStyle name="SAPBEXexcCritical5 2 3 4 6" xfId="18156"/>
    <cellStyle name="SAPBEXexcCritical5 2 3 4 7" xfId="18157"/>
    <cellStyle name="SAPBEXexcCritical5 2 3 4 8" xfId="18158"/>
    <cellStyle name="SAPBEXexcCritical5 2 3 5" xfId="18159"/>
    <cellStyle name="SAPBEXexcCritical5 2 3 6" xfId="18160"/>
    <cellStyle name="SAPBEXexcCritical5 2 3 7" xfId="18161"/>
    <cellStyle name="SAPBEXexcCritical5 2 3 8" xfId="18162"/>
    <cellStyle name="SAPBEXexcCritical5 2 3 9" xfId="18163"/>
    <cellStyle name="SAPBEXexcCritical5 2 4" xfId="18164"/>
    <cellStyle name="SAPBEXexcCritical5 2 4 2" xfId="18165"/>
    <cellStyle name="SAPBEXexcCritical5 2 4 3" xfId="18166"/>
    <cellStyle name="SAPBEXexcCritical5 2 4 4" xfId="18167"/>
    <cellStyle name="SAPBEXexcCritical5 2 4 5" xfId="18168"/>
    <cellStyle name="SAPBEXexcCritical5 2 4 6" xfId="18169"/>
    <cellStyle name="SAPBEXexcCritical5 2 4 7" xfId="18170"/>
    <cellStyle name="SAPBEXexcCritical5 2 4 8" xfId="18171"/>
    <cellStyle name="SAPBEXexcCritical5 2 5" xfId="18172"/>
    <cellStyle name="SAPBEXexcCritical5 2 5 2" xfId="18173"/>
    <cellStyle name="SAPBEXexcCritical5 2 5 3" xfId="18174"/>
    <cellStyle name="SAPBEXexcCritical5 2 5 4" xfId="18175"/>
    <cellStyle name="SAPBEXexcCritical5 2 5 5" xfId="18176"/>
    <cellStyle name="SAPBEXexcCritical5 2 5 6" xfId="18177"/>
    <cellStyle name="SAPBEXexcCritical5 2 5 7" xfId="18178"/>
    <cellStyle name="SAPBEXexcCritical5 2 5 8" xfId="18179"/>
    <cellStyle name="SAPBEXexcCritical5 2 6" xfId="18180"/>
    <cellStyle name="SAPBEXexcCritical5 2 6 2" xfId="18181"/>
    <cellStyle name="SAPBEXexcCritical5 2 6 3" xfId="18182"/>
    <cellStyle name="SAPBEXexcCritical5 2 6 4" xfId="18183"/>
    <cellStyle name="SAPBEXexcCritical5 2 6 5" xfId="18184"/>
    <cellStyle name="SAPBEXexcCritical5 2 6 6" xfId="18185"/>
    <cellStyle name="SAPBEXexcCritical5 2 6 7" xfId="18186"/>
    <cellStyle name="SAPBEXexcCritical5 2 6 8" xfId="18187"/>
    <cellStyle name="SAPBEXexcCritical5 2 7" xfId="18188"/>
    <cellStyle name="SAPBEXexcCritical5 2 8" xfId="18189"/>
    <cellStyle name="SAPBEXexcCritical5 2 9" xfId="18190"/>
    <cellStyle name="SAPBEXexcCritical5 3" xfId="4029"/>
    <cellStyle name="SAPBEXexcCritical5 3 10" xfId="18191"/>
    <cellStyle name="SAPBEXexcCritical5 3 11" xfId="18192"/>
    <cellStyle name="SAPBEXexcCritical5 3 12" xfId="18193"/>
    <cellStyle name="SAPBEXexcCritical5 3 13" xfId="18194"/>
    <cellStyle name="SAPBEXexcCritical5 3 14" xfId="18195"/>
    <cellStyle name="SAPBEXexcCritical5 3 2" xfId="4030"/>
    <cellStyle name="SAPBEXexcCritical5 3 2 10" xfId="18196"/>
    <cellStyle name="SAPBEXexcCritical5 3 2 11" xfId="18197"/>
    <cellStyle name="SAPBEXexcCritical5 3 2 12" xfId="18198"/>
    <cellStyle name="SAPBEXexcCritical5 3 2 13" xfId="18199"/>
    <cellStyle name="SAPBEXexcCritical5 3 2 14" xfId="18200"/>
    <cellStyle name="SAPBEXexcCritical5 3 2 2" xfId="4031"/>
    <cellStyle name="SAPBEXexcCritical5 3 2 2 10" xfId="18201"/>
    <cellStyle name="SAPBEXexcCritical5 3 2 2 11" xfId="18202"/>
    <cellStyle name="SAPBEXexcCritical5 3 2 2 12" xfId="18203"/>
    <cellStyle name="SAPBEXexcCritical5 3 2 2 2" xfId="18204"/>
    <cellStyle name="SAPBEXexcCritical5 3 2 2 2 2" xfId="18205"/>
    <cellStyle name="SAPBEXexcCritical5 3 2 2 2 3" xfId="18206"/>
    <cellStyle name="SAPBEXexcCritical5 3 2 2 2 4" xfId="18207"/>
    <cellStyle name="SAPBEXexcCritical5 3 2 2 2 5" xfId="18208"/>
    <cellStyle name="SAPBEXexcCritical5 3 2 2 2 6" xfId="18209"/>
    <cellStyle name="SAPBEXexcCritical5 3 2 2 2 7" xfId="18210"/>
    <cellStyle name="SAPBEXexcCritical5 3 2 2 2 8" xfId="18211"/>
    <cellStyle name="SAPBEXexcCritical5 3 2 2 3" xfId="18212"/>
    <cellStyle name="SAPBEXexcCritical5 3 2 2 3 2" xfId="18213"/>
    <cellStyle name="SAPBEXexcCritical5 3 2 2 3 3" xfId="18214"/>
    <cellStyle name="SAPBEXexcCritical5 3 2 2 3 4" xfId="18215"/>
    <cellStyle name="SAPBEXexcCritical5 3 2 2 3 5" xfId="18216"/>
    <cellStyle name="SAPBEXexcCritical5 3 2 2 3 6" xfId="18217"/>
    <cellStyle name="SAPBEXexcCritical5 3 2 2 3 7" xfId="18218"/>
    <cellStyle name="SAPBEXexcCritical5 3 2 2 3 8" xfId="18219"/>
    <cellStyle name="SAPBEXexcCritical5 3 2 2 4" xfId="18220"/>
    <cellStyle name="SAPBEXexcCritical5 3 2 2 4 2" xfId="18221"/>
    <cellStyle name="SAPBEXexcCritical5 3 2 2 4 3" xfId="18222"/>
    <cellStyle name="SAPBEXexcCritical5 3 2 2 4 4" xfId="18223"/>
    <cellStyle name="SAPBEXexcCritical5 3 2 2 4 5" xfId="18224"/>
    <cellStyle name="SAPBEXexcCritical5 3 2 2 4 6" xfId="18225"/>
    <cellStyle name="SAPBEXexcCritical5 3 2 2 4 7" xfId="18226"/>
    <cellStyle name="SAPBEXexcCritical5 3 2 2 4 8" xfId="18227"/>
    <cellStyle name="SAPBEXexcCritical5 3 2 2 5" xfId="18228"/>
    <cellStyle name="SAPBEXexcCritical5 3 2 2 6" xfId="18229"/>
    <cellStyle name="SAPBEXexcCritical5 3 2 2 7" xfId="18230"/>
    <cellStyle name="SAPBEXexcCritical5 3 2 2 8" xfId="18231"/>
    <cellStyle name="SAPBEXexcCritical5 3 2 2 9" xfId="18232"/>
    <cellStyle name="SAPBEXexcCritical5 3 2 3" xfId="18233"/>
    <cellStyle name="SAPBEXexcCritical5 3 2 3 2" xfId="18234"/>
    <cellStyle name="SAPBEXexcCritical5 3 2 3 3" xfId="18235"/>
    <cellStyle name="SAPBEXexcCritical5 3 2 3 4" xfId="18236"/>
    <cellStyle name="SAPBEXexcCritical5 3 2 3 5" xfId="18237"/>
    <cellStyle name="SAPBEXexcCritical5 3 2 3 6" xfId="18238"/>
    <cellStyle name="SAPBEXexcCritical5 3 2 3 7" xfId="18239"/>
    <cellStyle name="SAPBEXexcCritical5 3 2 3 8" xfId="18240"/>
    <cellStyle name="SAPBEXexcCritical5 3 2 4" xfId="18241"/>
    <cellStyle name="SAPBEXexcCritical5 3 2 4 2" xfId="18242"/>
    <cellStyle name="SAPBEXexcCritical5 3 2 4 3" xfId="18243"/>
    <cellStyle name="SAPBEXexcCritical5 3 2 4 4" xfId="18244"/>
    <cellStyle name="SAPBEXexcCritical5 3 2 4 5" xfId="18245"/>
    <cellStyle name="SAPBEXexcCritical5 3 2 4 6" xfId="18246"/>
    <cellStyle name="SAPBEXexcCritical5 3 2 4 7" xfId="18247"/>
    <cellStyle name="SAPBEXexcCritical5 3 2 4 8" xfId="18248"/>
    <cellStyle name="SAPBEXexcCritical5 3 2 5" xfId="18249"/>
    <cellStyle name="SAPBEXexcCritical5 3 2 5 2" xfId="18250"/>
    <cellStyle name="SAPBEXexcCritical5 3 2 5 3" xfId="18251"/>
    <cellStyle name="SAPBEXexcCritical5 3 2 5 4" xfId="18252"/>
    <cellStyle name="SAPBEXexcCritical5 3 2 5 5" xfId="18253"/>
    <cellStyle name="SAPBEXexcCritical5 3 2 5 6" xfId="18254"/>
    <cellStyle name="SAPBEXexcCritical5 3 2 5 7" xfId="18255"/>
    <cellStyle name="SAPBEXexcCritical5 3 2 5 8" xfId="18256"/>
    <cellStyle name="SAPBEXexcCritical5 3 2 6" xfId="18257"/>
    <cellStyle name="SAPBEXexcCritical5 3 2 7" xfId="18258"/>
    <cellStyle name="SAPBEXexcCritical5 3 2 8" xfId="18259"/>
    <cellStyle name="SAPBEXexcCritical5 3 2 9" xfId="18260"/>
    <cellStyle name="SAPBEXexcCritical5 3 3" xfId="4032"/>
    <cellStyle name="SAPBEXexcCritical5 3 3 10" xfId="18261"/>
    <cellStyle name="SAPBEXexcCritical5 3 3 11" xfId="18262"/>
    <cellStyle name="SAPBEXexcCritical5 3 3 12" xfId="18263"/>
    <cellStyle name="SAPBEXexcCritical5 3 3 2" xfId="18264"/>
    <cellStyle name="SAPBEXexcCritical5 3 3 2 2" xfId="18265"/>
    <cellStyle name="SAPBEXexcCritical5 3 3 2 3" xfId="18266"/>
    <cellStyle name="SAPBEXexcCritical5 3 3 2 4" xfId="18267"/>
    <cellStyle name="SAPBEXexcCritical5 3 3 2 5" xfId="18268"/>
    <cellStyle name="SAPBEXexcCritical5 3 3 2 6" xfId="18269"/>
    <cellStyle name="SAPBEXexcCritical5 3 3 2 7" xfId="18270"/>
    <cellStyle name="SAPBEXexcCritical5 3 3 2 8" xfId="18271"/>
    <cellStyle name="SAPBEXexcCritical5 3 3 3" xfId="18272"/>
    <cellStyle name="SAPBEXexcCritical5 3 3 3 2" xfId="18273"/>
    <cellStyle name="SAPBEXexcCritical5 3 3 3 3" xfId="18274"/>
    <cellStyle name="SAPBEXexcCritical5 3 3 3 4" xfId="18275"/>
    <cellStyle name="SAPBEXexcCritical5 3 3 3 5" xfId="18276"/>
    <cellStyle name="SAPBEXexcCritical5 3 3 3 6" xfId="18277"/>
    <cellStyle name="SAPBEXexcCritical5 3 3 3 7" xfId="18278"/>
    <cellStyle name="SAPBEXexcCritical5 3 3 3 8" xfId="18279"/>
    <cellStyle name="SAPBEXexcCritical5 3 3 4" xfId="18280"/>
    <cellStyle name="SAPBEXexcCritical5 3 3 4 2" xfId="18281"/>
    <cellStyle name="SAPBEXexcCritical5 3 3 4 3" xfId="18282"/>
    <cellStyle name="SAPBEXexcCritical5 3 3 4 4" xfId="18283"/>
    <cellStyle name="SAPBEXexcCritical5 3 3 4 5" xfId="18284"/>
    <cellStyle name="SAPBEXexcCritical5 3 3 4 6" xfId="18285"/>
    <cellStyle name="SAPBEXexcCritical5 3 3 4 7" xfId="18286"/>
    <cellStyle name="SAPBEXexcCritical5 3 3 4 8" xfId="18287"/>
    <cellStyle name="SAPBEXexcCritical5 3 3 5" xfId="18288"/>
    <cellStyle name="SAPBEXexcCritical5 3 3 6" xfId="18289"/>
    <cellStyle name="SAPBEXexcCritical5 3 3 7" xfId="18290"/>
    <cellStyle name="SAPBEXexcCritical5 3 3 8" xfId="18291"/>
    <cellStyle name="SAPBEXexcCritical5 3 3 9" xfId="18292"/>
    <cellStyle name="SAPBEXexcCritical5 3 4" xfId="18293"/>
    <cellStyle name="SAPBEXexcCritical5 3 4 2" xfId="18294"/>
    <cellStyle name="SAPBEXexcCritical5 3 4 3" xfId="18295"/>
    <cellStyle name="SAPBEXexcCritical5 3 4 4" xfId="18296"/>
    <cellStyle name="SAPBEXexcCritical5 3 4 5" xfId="18297"/>
    <cellStyle name="SAPBEXexcCritical5 3 4 6" xfId="18298"/>
    <cellStyle name="SAPBEXexcCritical5 3 4 7" xfId="18299"/>
    <cellStyle name="SAPBEXexcCritical5 3 4 8" xfId="18300"/>
    <cellStyle name="SAPBEXexcCritical5 3 5" xfId="18301"/>
    <cellStyle name="SAPBEXexcCritical5 3 5 2" xfId="18302"/>
    <cellStyle name="SAPBEXexcCritical5 3 5 3" xfId="18303"/>
    <cellStyle name="SAPBEXexcCritical5 3 5 4" xfId="18304"/>
    <cellStyle name="SAPBEXexcCritical5 3 5 5" xfId="18305"/>
    <cellStyle name="SAPBEXexcCritical5 3 5 6" xfId="18306"/>
    <cellStyle name="SAPBEXexcCritical5 3 5 7" xfId="18307"/>
    <cellStyle name="SAPBEXexcCritical5 3 5 8" xfId="18308"/>
    <cellStyle name="SAPBEXexcCritical5 3 6" xfId="18309"/>
    <cellStyle name="SAPBEXexcCritical5 3 6 2" xfId="18310"/>
    <cellStyle name="SAPBEXexcCritical5 3 6 3" xfId="18311"/>
    <cellStyle name="SAPBEXexcCritical5 3 6 4" xfId="18312"/>
    <cellStyle name="SAPBEXexcCritical5 3 6 5" xfId="18313"/>
    <cellStyle name="SAPBEXexcCritical5 3 6 6" xfId="18314"/>
    <cellStyle name="SAPBEXexcCritical5 3 6 7" xfId="18315"/>
    <cellStyle name="SAPBEXexcCritical5 3 6 8" xfId="18316"/>
    <cellStyle name="SAPBEXexcCritical5 3 7" xfId="18317"/>
    <cellStyle name="SAPBEXexcCritical5 3 8" xfId="18318"/>
    <cellStyle name="SAPBEXexcCritical5 3 9" xfId="18319"/>
    <cellStyle name="SAPBEXexcCritical5 4" xfId="4033"/>
    <cellStyle name="SAPBEXexcCritical5 4 10" xfId="18320"/>
    <cellStyle name="SAPBEXexcCritical5 4 11" xfId="18321"/>
    <cellStyle name="SAPBEXexcCritical5 4 12" xfId="18322"/>
    <cellStyle name="SAPBEXexcCritical5 4 13" xfId="18323"/>
    <cellStyle name="SAPBEXexcCritical5 4 14" xfId="18324"/>
    <cellStyle name="SAPBEXexcCritical5 4 2" xfId="4034"/>
    <cellStyle name="SAPBEXexcCritical5 4 2 10" xfId="18325"/>
    <cellStyle name="SAPBEXexcCritical5 4 2 11" xfId="18326"/>
    <cellStyle name="SAPBEXexcCritical5 4 2 12" xfId="18327"/>
    <cellStyle name="SAPBEXexcCritical5 4 2 2" xfId="18328"/>
    <cellStyle name="SAPBEXexcCritical5 4 2 2 2" xfId="18329"/>
    <cellStyle name="SAPBEXexcCritical5 4 2 2 3" xfId="18330"/>
    <cellStyle name="SAPBEXexcCritical5 4 2 2 4" xfId="18331"/>
    <cellStyle name="SAPBEXexcCritical5 4 2 2 5" xfId="18332"/>
    <cellStyle name="SAPBEXexcCritical5 4 2 2 6" xfId="18333"/>
    <cellStyle name="SAPBEXexcCritical5 4 2 2 7" xfId="18334"/>
    <cellStyle name="SAPBEXexcCritical5 4 2 2 8" xfId="18335"/>
    <cellStyle name="SAPBEXexcCritical5 4 2 3" xfId="18336"/>
    <cellStyle name="SAPBEXexcCritical5 4 2 3 2" xfId="18337"/>
    <cellStyle name="SAPBEXexcCritical5 4 2 3 3" xfId="18338"/>
    <cellStyle name="SAPBEXexcCritical5 4 2 3 4" xfId="18339"/>
    <cellStyle name="SAPBEXexcCritical5 4 2 3 5" xfId="18340"/>
    <cellStyle name="SAPBEXexcCritical5 4 2 3 6" xfId="18341"/>
    <cellStyle name="SAPBEXexcCritical5 4 2 3 7" xfId="18342"/>
    <cellStyle name="SAPBEXexcCritical5 4 2 3 8" xfId="18343"/>
    <cellStyle name="SAPBEXexcCritical5 4 2 4" xfId="18344"/>
    <cellStyle name="SAPBEXexcCritical5 4 2 4 2" xfId="18345"/>
    <cellStyle name="SAPBEXexcCritical5 4 2 4 3" xfId="18346"/>
    <cellStyle name="SAPBEXexcCritical5 4 2 4 4" xfId="18347"/>
    <cellStyle name="SAPBEXexcCritical5 4 2 4 5" xfId="18348"/>
    <cellStyle name="SAPBEXexcCritical5 4 2 4 6" xfId="18349"/>
    <cellStyle name="SAPBEXexcCritical5 4 2 4 7" xfId="18350"/>
    <cellStyle name="SAPBEXexcCritical5 4 2 4 8" xfId="18351"/>
    <cellStyle name="SAPBEXexcCritical5 4 2 5" xfId="18352"/>
    <cellStyle name="SAPBEXexcCritical5 4 2 6" xfId="18353"/>
    <cellStyle name="SAPBEXexcCritical5 4 2 7" xfId="18354"/>
    <cellStyle name="SAPBEXexcCritical5 4 2 8" xfId="18355"/>
    <cellStyle name="SAPBEXexcCritical5 4 2 9" xfId="18356"/>
    <cellStyle name="SAPBEXexcCritical5 4 3" xfId="18357"/>
    <cellStyle name="SAPBEXexcCritical5 4 3 2" xfId="18358"/>
    <cellStyle name="SAPBEXexcCritical5 4 3 3" xfId="18359"/>
    <cellStyle name="SAPBEXexcCritical5 4 3 4" xfId="18360"/>
    <cellStyle name="SAPBEXexcCritical5 4 3 5" xfId="18361"/>
    <cellStyle name="SAPBEXexcCritical5 4 3 6" xfId="18362"/>
    <cellStyle name="SAPBEXexcCritical5 4 3 7" xfId="18363"/>
    <cellStyle name="SAPBEXexcCritical5 4 3 8" xfId="18364"/>
    <cellStyle name="SAPBEXexcCritical5 4 4" xfId="18365"/>
    <cellStyle name="SAPBEXexcCritical5 4 4 2" xfId="18366"/>
    <cellStyle name="SAPBEXexcCritical5 4 4 3" xfId="18367"/>
    <cellStyle name="SAPBEXexcCritical5 4 4 4" xfId="18368"/>
    <cellStyle name="SAPBEXexcCritical5 4 4 5" xfId="18369"/>
    <cellStyle name="SAPBEXexcCritical5 4 4 6" xfId="18370"/>
    <cellStyle name="SAPBEXexcCritical5 4 4 7" xfId="18371"/>
    <cellStyle name="SAPBEXexcCritical5 4 4 8" xfId="18372"/>
    <cellStyle name="SAPBEXexcCritical5 4 5" xfId="18373"/>
    <cellStyle name="SAPBEXexcCritical5 4 5 2" xfId="18374"/>
    <cellStyle name="SAPBEXexcCritical5 4 5 3" xfId="18375"/>
    <cellStyle name="SAPBEXexcCritical5 4 5 4" xfId="18376"/>
    <cellStyle name="SAPBEXexcCritical5 4 5 5" xfId="18377"/>
    <cellStyle name="SAPBEXexcCritical5 4 5 6" xfId="18378"/>
    <cellStyle name="SAPBEXexcCritical5 4 5 7" xfId="18379"/>
    <cellStyle name="SAPBEXexcCritical5 4 5 8" xfId="18380"/>
    <cellStyle name="SAPBEXexcCritical5 4 6" xfId="18381"/>
    <cellStyle name="SAPBEXexcCritical5 4 7" xfId="18382"/>
    <cellStyle name="SAPBEXexcCritical5 4 8" xfId="18383"/>
    <cellStyle name="SAPBEXexcCritical5 4 9" xfId="18384"/>
    <cellStyle name="SAPBEXexcCritical5 5" xfId="4035"/>
    <cellStyle name="SAPBEXexcCritical5 5 10" xfId="18385"/>
    <cellStyle name="SAPBEXexcCritical5 5 11" xfId="18386"/>
    <cellStyle name="SAPBEXexcCritical5 5 12" xfId="18387"/>
    <cellStyle name="SAPBEXexcCritical5 5 2" xfId="18388"/>
    <cellStyle name="SAPBEXexcCritical5 5 2 2" xfId="18389"/>
    <cellStyle name="SAPBEXexcCritical5 5 2 3" xfId="18390"/>
    <cellStyle name="SAPBEXexcCritical5 5 2 4" xfId="18391"/>
    <cellStyle name="SAPBEXexcCritical5 5 2 5" xfId="18392"/>
    <cellStyle name="SAPBEXexcCritical5 5 2 6" xfId="18393"/>
    <cellStyle name="SAPBEXexcCritical5 5 2 7" xfId="18394"/>
    <cellStyle name="SAPBEXexcCritical5 5 2 8" xfId="18395"/>
    <cellStyle name="SAPBEXexcCritical5 5 3" xfId="18396"/>
    <cellStyle name="SAPBEXexcCritical5 5 3 2" xfId="18397"/>
    <cellStyle name="SAPBEXexcCritical5 5 3 3" xfId="18398"/>
    <cellStyle name="SAPBEXexcCritical5 5 3 4" xfId="18399"/>
    <cellStyle name="SAPBEXexcCritical5 5 3 5" xfId="18400"/>
    <cellStyle name="SAPBEXexcCritical5 5 3 6" xfId="18401"/>
    <cellStyle name="SAPBEXexcCritical5 5 3 7" xfId="18402"/>
    <cellStyle name="SAPBEXexcCritical5 5 3 8" xfId="18403"/>
    <cellStyle name="SAPBEXexcCritical5 5 4" xfId="18404"/>
    <cellStyle name="SAPBEXexcCritical5 5 4 2" xfId="18405"/>
    <cellStyle name="SAPBEXexcCritical5 5 4 3" xfId="18406"/>
    <cellStyle name="SAPBEXexcCritical5 5 4 4" xfId="18407"/>
    <cellStyle name="SAPBEXexcCritical5 5 4 5" xfId="18408"/>
    <cellStyle name="SAPBEXexcCritical5 5 4 6" xfId="18409"/>
    <cellStyle name="SAPBEXexcCritical5 5 4 7" xfId="18410"/>
    <cellStyle name="SAPBEXexcCritical5 5 4 8" xfId="18411"/>
    <cellStyle name="SAPBEXexcCritical5 5 5" xfId="18412"/>
    <cellStyle name="SAPBEXexcCritical5 5 6" xfId="18413"/>
    <cellStyle name="SAPBEXexcCritical5 5 7" xfId="18414"/>
    <cellStyle name="SAPBEXexcCritical5 5 8" xfId="18415"/>
    <cellStyle name="SAPBEXexcCritical5 5 9" xfId="18416"/>
    <cellStyle name="SAPBEXexcCritical5 6" xfId="18417"/>
    <cellStyle name="SAPBEXexcCritical5 6 2" xfId="18418"/>
    <cellStyle name="SAPBEXexcCritical5 6 3" xfId="18419"/>
    <cellStyle name="SAPBEXexcCritical5 6 4" xfId="18420"/>
    <cellStyle name="SAPBEXexcCritical5 6 5" xfId="18421"/>
    <cellStyle name="SAPBEXexcCritical5 6 6" xfId="18422"/>
    <cellStyle name="SAPBEXexcCritical5 6 7" xfId="18423"/>
    <cellStyle name="SAPBEXexcCritical5 6 8" xfId="18424"/>
    <cellStyle name="SAPBEXexcCritical5 7" xfId="18425"/>
    <cellStyle name="SAPBEXexcCritical5 7 2" xfId="18426"/>
    <cellStyle name="SAPBEXexcCritical5 7 3" xfId="18427"/>
    <cellStyle name="SAPBEXexcCritical5 7 4" xfId="18428"/>
    <cellStyle name="SAPBEXexcCritical5 7 5" xfId="18429"/>
    <cellStyle name="SAPBEXexcCritical5 7 6" xfId="18430"/>
    <cellStyle name="SAPBEXexcCritical5 7 7" xfId="18431"/>
    <cellStyle name="SAPBEXexcCritical5 7 8" xfId="18432"/>
    <cellStyle name="SAPBEXexcCritical5 8" xfId="18433"/>
    <cellStyle name="SAPBEXexcCritical5 8 2" xfId="18434"/>
    <cellStyle name="SAPBEXexcCritical5 8 3" xfId="18435"/>
    <cellStyle name="SAPBEXexcCritical5 8 4" xfId="18436"/>
    <cellStyle name="SAPBEXexcCritical5 8 5" xfId="18437"/>
    <cellStyle name="SAPBEXexcCritical5 8 6" xfId="18438"/>
    <cellStyle name="SAPBEXexcCritical5 8 7" xfId="18439"/>
    <cellStyle name="SAPBEXexcCritical5 8 8" xfId="18440"/>
    <cellStyle name="SAPBEXexcCritical5 9" xfId="18441"/>
    <cellStyle name="SAPBEXexcCritical5_реестр объектов ЕНЭС" xfId="4036"/>
    <cellStyle name="SAPBEXexcCritical6" xfId="4037"/>
    <cellStyle name="SAPBEXexcCritical6 10" xfId="18442"/>
    <cellStyle name="SAPBEXexcCritical6 11" xfId="18443"/>
    <cellStyle name="SAPBEXexcCritical6 12" xfId="18444"/>
    <cellStyle name="SAPBEXexcCritical6 13" xfId="18445"/>
    <cellStyle name="SAPBEXexcCritical6 14" xfId="18446"/>
    <cellStyle name="SAPBEXexcCritical6 15" xfId="18447"/>
    <cellStyle name="SAPBEXexcCritical6 16" xfId="18448"/>
    <cellStyle name="SAPBEXexcCritical6 17" xfId="18449"/>
    <cellStyle name="SAPBEXexcCritical6 2" xfId="4038"/>
    <cellStyle name="SAPBEXexcCritical6 2 10" xfId="18450"/>
    <cellStyle name="SAPBEXexcCritical6 2 11" xfId="18451"/>
    <cellStyle name="SAPBEXexcCritical6 2 12" xfId="18452"/>
    <cellStyle name="SAPBEXexcCritical6 2 13" xfId="18453"/>
    <cellStyle name="SAPBEXexcCritical6 2 14" xfId="18454"/>
    <cellStyle name="SAPBEXexcCritical6 2 15" xfId="18455"/>
    <cellStyle name="SAPBEXexcCritical6 2 2" xfId="4039"/>
    <cellStyle name="SAPBEXexcCritical6 2 2 10" xfId="18456"/>
    <cellStyle name="SAPBEXexcCritical6 2 2 11" xfId="18457"/>
    <cellStyle name="SAPBEXexcCritical6 2 2 12" xfId="18458"/>
    <cellStyle name="SAPBEXexcCritical6 2 2 13" xfId="18459"/>
    <cellStyle name="SAPBEXexcCritical6 2 2 14" xfId="18460"/>
    <cellStyle name="SAPBEXexcCritical6 2 2 2" xfId="4040"/>
    <cellStyle name="SAPBEXexcCritical6 2 2 2 10" xfId="18461"/>
    <cellStyle name="SAPBEXexcCritical6 2 2 2 11" xfId="18462"/>
    <cellStyle name="SAPBEXexcCritical6 2 2 2 12" xfId="18463"/>
    <cellStyle name="SAPBEXexcCritical6 2 2 2 2" xfId="18464"/>
    <cellStyle name="SAPBEXexcCritical6 2 2 2 2 2" xfId="18465"/>
    <cellStyle name="SAPBEXexcCritical6 2 2 2 2 3" xfId="18466"/>
    <cellStyle name="SAPBEXexcCritical6 2 2 2 2 4" xfId="18467"/>
    <cellStyle name="SAPBEXexcCritical6 2 2 2 2 5" xfId="18468"/>
    <cellStyle name="SAPBEXexcCritical6 2 2 2 2 6" xfId="18469"/>
    <cellStyle name="SAPBEXexcCritical6 2 2 2 2 7" xfId="18470"/>
    <cellStyle name="SAPBEXexcCritical6 2 2 2 2 8" xfId="18471"/>
    <cellStyle name="SAPBEXexcCritical6 2 2 2 3" xfId="18472"/>
    <cellStyle name="SAPBEXexcCritical6 2 2 2 3 2" xfId="18473"/>
    <cellStyle name="SAPBEXexcCritical6 2 2 2 3 3" xfId="18474"/>
    <cellStyle name="SAPBEXexcCritical6 2 2 2 3 4" xfId="18475"/>
    <cellStyle name="SAPBEXexcCritical6 2 2 2 3 5" xfId="18476"/>
    <cellStyle name="SAPBEXexcCritical6 2 2 2 3 6" xfId="18477"/>
    <cellStyle name="SAPBEXexcCritical6 2 2 2 3 7" xfId="18478"/>
    <cellStyle name="SAPBEXexcCritical6 2 2 2 3 8" xfId="18479"/>
    <cellStyle name="SAPBEXexcCritical6 2 2 2 4" xfId="18480"/>
    <cellStyle name="SAPBEXexcCritical6 2 2 2 4 2" xfId="18481"/>
    <cellStyle name="SAPBEXexcCritical6 2 2 2 4 3" xfId="18482"/>
    <cellStyle name="SAPBEXexcCritical6 2 2 2 4 4" xfId="18483"/>
    <cellStyle name="SAPBEXexcCritical6 2 2 2 4 5" xfId="18484"/>
    <cellStyle name="SAPBEXexcCritical6 2 2 2 4 6" xfId="18485"/>
    <cellStyle name="SAPBEXexcCritical6 2 2 2 4 7" xfId="18486"/>
    <cellStyle name="SAPBEXexcCritical6 2 2 2 4 8" xfId="18487"/>
    <cellStyle name="SAPBEXexcCritical6 2 2 2 5" xfId="18488"/>
    <cellStyle name="SAPBEXexcCritical6 2 2 2 6" xfId="18489"/>
    <cellStyle name="SAPBEXexcCritical6 2 2 2 7" xfId="18490"/>
    <cellStyle name="SAPBEXexcCritical6 2 2 2 8" xfId="18491"/>
    <cellStyle name="SAPBEXexcCritical6 2 2 2 9" xfId="18492"/>
    <cellStyle name="SAPBEXexcCritical6 2 2 3" xfId="18493"/>
    <cellStyle name="SAPBEXexcCritical6 2 2 3 2" xfId="18494"/>
    <cellStyle name="SAPBEXexcCritical6 2 2 3 3" xfId="18495"/>
    <cellStyle name="SAPBEXexcCritical6 2 2 3 4" xfId="18496"/>
    <cellStyle name="SAPBEXexcCritical6 2 2 3 5" xfId="18497"/>
    <cellStyle name="SAPBEXexcCritical6 2 2 3 6" xfId="18498"/>
    <cellStyle name="SAPBEXexcCritical6 2 2 3 7" xfId="18499"/>
    <cellStyle name="SAPBEXexcCritical6 2 2 3 8" xfId="18500"/>
    <cellStyle name="SAPBEXexcCritical6 2 2 4" xfId="18501"/>
    <cellStyle name="SAPBEXexcCritical6 2 2 4 2" xfId="18502"/>
    <cellStyle name="SAPBEXexcCritical6 2 2 4 3" xfId="18503"/>
    <cellStyle name="SAPBEXexcCritical6 2 2 4 4" xfId="18504"/>
    <cellStyle name="SAPBEXexcCritical6 2 2 4 5" xfId="18505"/>
    <cellStyle name="SAPBEXexcCritical6 2 2 4 6" xfId="18506"/>
    <cellStyle name="SAPBEXexcCritical6 2 2 4 7" xfId="18507"/>
    <cellStyle name="SAPBEXexcCritical6 2 2 4 8" xfId="18508"/>
    <cellStyle name="SAPBEXexcCritical6 2 2 5" xfId="18509"/>
    <cellStyle name="SAPBEXexcCritical6 2 2 5 2" xfId="18510"/>
    <cellStyle name="SAPBEXexcCritical6 2 2 5 3" xfId="18511"/>
    <cellStyle name="SAPBEXexcCritical6 2 2 5 4" xfId="18512"/>
    <cellStyle name="SAPBEXexcCritical6 2 2 5 5" xfId="18513"/>
    <cellStyle name="SAPBEXexcCritical6 2 2 5 6" xfId="18514"/>
    <cellStyle name="SAPBEXexcCritical6 2 2 5 7" xfId="18515"/>
    <cellStyle name="SAPBEXexcCritical6 2 2 5 8" xfId="18516"/>
    <cellStyle name="SAPBEXexcCritical6 2 2 6" xfId="18517"/>
    <cellStyle name="SAPBEXexcCritical6 2 2 7" xfId="18518"/>
    <cellStyle name="SAPBEXexcCritical6 2 2 8" xfId="18519"/>
    <cellStyle name="SAPBEXexcCritical6 2 2 9" xfId="18520"/>
    <cellStyle name="SAPBEXexcCritical6 2 3" xfId="4041"/>
    <cellStyle name="SAPBEXexcCritical6 2 3 10" xfId="18521"/>
    <cellStyle name="SAPBEXexcCritical6 2 3 11" xfId="18522"/>
    <cellStyle name="SAPBEXexcCritical6 2 3 12" xfId="18523"/>
    <cellStyle name="SAPBEXexcCritical6 2 3 2" xfId="18524"/>
    <cellStyle name="SAPBEXexcCritical6 2 3 2 2" xfId="18525"/>
    <cellStyle name="SAPBEXexcCritical6 2 3 2 3" xfId="18526"/>
    <cellStyle name="SAPBEXexcCritical6 2 3 2 4" xfId="18527"/>
    <cellStyle name="SAPBEXexcCritical6 2 3 2 5" xfId="18528"/>
    <cellStyle name="SAPBEXexcCritical6 2 3 2 6" xfId="18529"/>
    <cellStyle name="SAPBEXexcCritical6 2 3 2 7" xfId="18530"/>
    <cellStyle name="SAPBEXexcCritical6 2 3 2 8" xfId="18531"/>
    <cellStyle name="SAPBEXexcCritical6 2 3 3" xfId="18532"/>
    <cellStyle name="SAPBEXexcCritical6 2 3 3 2" xfId="18533"/>
    <cellStyle name="SAPBEXexcCritical6 2 3 3 3" xfId="18534"/>
    <cellStyle name="SAPBEXexcCritical6 2 3 3 4" xfId="18535"/>
    <cellStyle name="SAPBEXexcCritical6 2 3 3 5" xfId="18536"/>
    <cellStyle name="SAPBEXexcCritical6 2 3 3 6" xfId="18537"/>
    <cellStyle name="SAPBEXexcCritical6 2 3 3 7" xfId="18538"/>
    <cellStyle name="SAPBEXexcCritical6 2 3 3 8" xfId="18539"/>
    <cellStyle name="SAPBEXexcCritical6 2 3 4" xfId="18540"/>
    <cellStyle name="SAPBEXexcCritical6 2 3 4 2" xfId="18541"/>
    <cellStyle name="SAPBEXexcCritical6 2 3 4 3" xfId="18542"/>
    <cellStyle name="SAPBEXexcCritical6 2 3 4 4" xfId="18543"/>
    <cellStyle name="SAPBEXexcCritical6 2 3 4 5" xfId="18544"/>
    <cellStyle name="SAPBEXexcCritical6 2 3 4 6" xfId="18545"/>
    <cellStyle name="SAPBEXexcCritical6 2 3 4 7" xfId="18546"/>
    <cellStyle name="SAPBEXexcCritical6 2 3 4 8" xfId="18547"/>
    <cellStyle name="SAPBEXexcCritical6 2 3 5" xfId="18548"/>
    <cellStyle name="SAPBEXexcCritical6 2 3 6" xfId="18549"/>
    <cellStyle name="SAPBEXexcCritical6 2 3 7" xfId="18550"/>
    <cellStyle name="SAPBEXexcCritical6 2 3 8" xfId="18551"/>
    <cellStyle name="SAPBEXexcCritical6 2 3 9" xfId="18552"/>
    <cellStyle name="SAPBEXexcCritical6 2 4" xfId="18553"/>
    <cellStyle name="SAPBEXexcCritical6 2 4 2" xfId="18554"/>
    <cellStyle name="SAPBEXexcCritical6 2 4 3" xfId="18555"/>
    <cellStyle name="SAPBEXexcCritical6 2 4 4" xfId="18556"/>
    <cellStyle name="SAPBEXexcCritical6 2 4 5" xfId="18557"/>
    <cellStyle name="SAPBEXexcCritical6 2 4 6" xfId="18558"/>
    <cellStyle name="SAPBEXexcCritical6 2 4 7" xfId="18559"/>
    <cellStyle name="SAPBEXexcCritical6 2 4 8" xfId="18560"/>
    <cellStyle name="SAPBEXexcCritical6 2 5" xfId="18561"/>
    <cellStyle name="SAPBEXexcCritical6 2 5 2" xfId="18562"/>
    <cellStyle name="SAPBEXexcCritical6 2 5 3" xfId="18563"/>
    <cellStyle name="SAPBEXexcCritical6 2 5 4" xfId="18564"/>
    <cellStyle name="SAPBEXexcCritical6 2 5 5" xfId="18565"/>
    <cellStyle name="SAPBEXexcCritical6 2 5 6" xfId="18566"/>
    <cellStyle name="SAPBEXexcCritical6 2 5 7" xfId="18567"/>
    <cellStyle name="SAPBEXexcCritical6 2 5 8" xfId="18568"/>
    <cellStyle name="SAPBEXexcCritical6 2 6" xfId="18569"/>
    <cellStyle name="SAPBEXexcCritical6 2 6 2" xfId="18570"/>
    <cellStyle name="SAPBEXexcCritical6 2 6 3" xfId="18571"/>
    <cellStyle name="SAPBEXexcCritical6 2 6 4" xfId="18572"/>
    <cellStyle name="SAPBEXexcCritical6 2 6 5" xfId="18573"/>
    <cellStyle name="SAPBEXexcCritical6 2 6 6" xfId="18574"/>
    <cellStyle name="SAPBEXexcCritical6 2 6 7" xfId="18575"/>
    <cellStyle name="SAPBEXexcCritical6 2 6 8" xfId="18576"/>
    <cellStyle name="SAPBEXexcCritical6 2 7" xfId="18577"/>
    <cellStyle name="SAPBEXexcCritical6 2 8" xfId="18578"/>
    <cellStyle name="SAPBEXexcCritical6 2 9" xfId="18579"/>
    <cellStyle name="SAPBEXexcCritical6 3" xfId="4042"/>
    <cellStyle name="SAPBEXexcCritical6 3 10" xfId="18580"/>
    <cellStyle name="SAPBEXexcCritical6 3 11" xfId="18581"/>
    <cellStyle name="SAPBEXexcCritical6 3 12" xfId="18582"/>
    <cellStyle name="SAPBEXexcCritical6 3 13" xfId="18583"/>
    <cellStyle name="SAPBEXexcCritical6 3 14" xfId="18584"/>
    <cellStyle name="SAPBEXexcCritical6 3 2" xfId="4043"/>
    <cellStyle name="SAPBEXexcCritical6 3 2 10" xfId="18585"/>
    <cellStyle name="SAPBEXexcCritical6 3 2 11" xfId="18586"/>
    <cellStyle name="SAPBEXexcCritical6 3 2 12" xfId="18587"/>
    <cellStyle name="SAPBEXexcCritical6 3 2 13" xfId="18588"/>
    <cellStyle name="SAPBEXexcCritical6 3 2 14" xfId="18589"/>
    <cellStyle name="SAPBEXexcCritical6 3 2 2" xfId="4044"/>
    <cellStyle name="SAPBEXexcCritical6 3 2 2 10" xfId="18590"/>
    <cellStyle name="SAPBEXexcCritical6 3 2 2 11" xfId="18591"/>
    <cellStyle name="SAPBEXexcCritical6 3 2 2 12" xfId="18592"/>
    <cellStyle name="SAPBEXexcCritical6 3 2 2 2" xfId="18593"/>
    <cellStyle name="SAPBEXexcCritical6 3 2 2 2 2" xfId="18594"/>
    <cellStyle name="SAPBEXexcCritical6 3 2 2 2 3" xfId="18595"/>
    <cellStyle name="SAPBEXexcCritical6 3 2 2 2 4" xfId="18596"/>
    <cellStyle name="SAPBEXexcCritical6 3 2 2 2 5" xfId="18597"/>
    <cellStyle name="SAPBEXexcCritical6 3 2 2 2 6" xfId="18598"/>
    <cellStyle name="SAPBEXexcCritical6 3 2 2 2 7" xfId="18599"/>
    <cellStyle name="SAPBEXexcCritical6 3 2 2 2 8" xfId="18600"/>
    <cellStyle name="SAPBEXexcCritical6 3 2 2 3" xfId="18601"/>
    <cellStyle name="SAPBEXexcCritical6 3 2 2 3 2" xfId="18602"/>
    <cellStyle name="SAPBEXexcCritical6 3 2 2 3 3" xfId="18603"/>
    <cellStyle name="SAPBEXexcCritical6 3 2 2 3 4" xfId="18604"/>
    <cellStyle name="SAPBEXexcCritical6 3 2 2 3 5" xfId="18605"/>
    <cellStyle name="SAPBEXexcCritical6 3 2 2 3 6" xfId="18606"/>
    <cellStyle name="SAPBEXexcCritical6 3 2 2 3 7" xfId="18607"/>
    <cellStyle name="SAPBEXexcCritical6 3 2 2 3 8" xfId="18608"/>
    <cellStyle name="SAPBEXexcCritical6 3 2 2 4" xfId="18609"/>
    <cellStyle name="SAPBEXexcCritical6 3 2 2 4 2" xfId="18610"/>
    <cellStyle name="SAPBEXexcCritical6 3 2 2 4 3" xfId="18611"/>
    <cellStyle name="SAPBEXexcCritical6 3 2 2 4 4" xfId="18612"/>
    <cellStyle name="SAPBEXexcCritical6 3 2 2 4 5" xfId="18613"/>
    <cellStyle name="SAPBEXexcCritical6 3 2 2 4 6" xfId="18614"/>
    <cellStyle name="SAPBEXexcCritical6 3 2 2 4 7" xfId="18615"/>
    <cellStyle name="SAPBEXexcCritical6 3 2 2 4 8" xfId="18616"/>
    <cellStyle name="SAPBEXexcCritical6 3 2 2 5" xfId="18617"/>
    <cellStyle name="SAPBEXexcCritical6 3 2 2 6" xfId="18618"/>
    <cellStyle name="SAPBEXexcCritical6 3 2 2 7" xfId="18619"/>
    <cellStyle name="SAPBEXexcCritical6 3 2 2 8" xfId="18620"/>
    <cellStyle name="SAPBEXexcCritical6 3 2 2 9" xfId="18621"/>
    <cellStyle name="SAPBEXexcCritical6 3 2 3" xfId="18622"/>
    <cellStyle name="SAPBEXexcCritical6 3 2 3 2" xfId="18623"/>
    <cellStyle name="SAPBEXexcCritical6 3 2 3 3" xfId="18624"/>
    <cellStyle name="SAPBEXexcCritical6 3 2 3 4" xfId="18625"/>
    <cellStyle name="SAPBEXexcCritical6 3 2 3 5" xfId="18626"/>
    <cellStyle name="SAPBEXexcCritical6 3 2 3 6" xfId="18627"/>
    <cellStyle name="SAPBEXexcCritical6 3 2 3 7" xfId="18628"/>
    <cellStyle name="SAPBEXexcCritical6 3 2 3 8" xfId="18629"/>
    <cellStyle name="SAPBEXexcCritical6 3 2 4" xfId="18630"/>
    <cellStyle name="SAPBEXexcCritical6 3 2 4 2" xfId="18631"/>
    <cellStyle name="SAPBEXexcCritical6 3 2 4 3" xfId="18632"/>
    <cellStyle name="SAPBEXexcCritical6 3 2 4 4" xfId="18633"/>
    <cellStyle name="SAPBEXexcCritical6 3 2 4 5" xfId="18634"/>
    <cellStyle name="SAPBEXexcCritical6 3 2 4 6" xfId="18635"/>
    <cellStyle name="SAPBEXexcCritical6 3 2 4 7" xfId="18636"/>
    <cellStyle name="SAPBEXexcCritical6 3 2 4 8" xfId="18637"/>
    <cellStyle name="SAPBEXexcCritical6 3 2 5" xfId="18638"/>
    <cellStyle name="SAPBEXexcCritical6 3 2 5 2" xfId="18639"/>
    <cellStyle name="SAPBEXexcCritical6 3 2 5 3" xfId="18640"/>
    <cellStyle name="SAPBEXexcCritical6 3 2 5 4" xfId="18641"/>
    <cellStyle name="SAPBEXexcCritical6 3 2 5 5" xfId="18642"/>
    <cellStyle name="SAPBEXexcCritical6 3 2 5 6" xfId="18643"/>
    <cellStyle name="SAPBEXexcCritical6 3 2 5 7" xfId="18644"/>
    <cellStyle name="SAPBEXexcCritical6 3 2 5 8" xfId="18645"/>
    <cellStyle name="SAPBEXexcCritical6 3 2 6" xfId="18646"/>
    <cellStyle name="SAPBEXexcCritical6 3 2 7" xfId="18647"/>
    <cellStyle name="SAPBEXexcCritical6 3 2 8" xfId="18648"/>
    <cellStyle name="SAPBEXexcCritical6 3 2 9" xfId="18649"/>
    <cellStyle name="SAPBEXexcCritical6 3 3" xfId="4045"/>
    <cellStyle name="SAPBEXexcCritical6 3 3 10" xfId="18650"/>
    <cellStyle name="SAPBEXexcCritical6 3 3 11" xfId="18651"/>
    <cellStyle name="SAPBEXexcCritical6 3 3 12" xfId="18652"/>
    <cellStyle name="SAPBEXexcCritical6 3 3 2" xfId="18653"/>
    <cellStyle name="SAPBEXexcCritical6 3 3 2 2" xfId="18654"/>
    <cellStyle name="SAPBEXexcCritical6 3 3 2 3" xfId="18655"/>
    <cellStyle name="SAPBEXexcCritical6 3 3 2 4" xfId="18656"/>
    <cellStyle name="SAPBEXexcCritical6 3 3 2 5" xfId="18657"/>
    <cellStyle name="SAPBEXexcCritical6 3 3 2 6" xfId="18658"/>
    <cellStyle name="SAPBEXexcCritical6 3 3 2 7" xfId="18659"/>
    <cellStyle name="SAPBEXexcCritical6 3 3 2 8" xfId="18660"/>
    <cellStyle name="SAPBEXexcCritical6 3 3 3" xfId="18661"/>
    <cellStyle name="SAPBEXexcCritical6 3 3 3 2" xfId="18662"/>
    <cellStyle name="SAPBEXexcCritical6 3 3 3 3" xfId="18663"/>
    <cellStyle name="SAPBEXexcCritical6 3 3 3 4" xfId="18664"/>
    <cellStyle name="SAPBEXexcCritical6 3 3 3 5" xfId="18665"/>
    <cellStyle name="SAPBEXexcCritical6 3 3 3 6" xfId="18666"/>
    <cellStyle name="SAPBEXexcCritical6 3 3 3 7" xfId="18667"/>
    <cellStyle name="SAPBEXexcCritical6 3 3 3 8" xfId="18668"/>
    <cellStyle name="SAPBEXexcCritical6 3 3 4" xfId="18669"/>
    <cellStyle name="SAPBEXexcCritical6 3 3 4 2" xfId="18670"/>
    <cellStyle name="SAPBEXexcCritical6 3 3 4 3" xfId="18671"/>
    <cellStyle name="SAPBEXexcCritical6 3 3 4 4" xfId="18672"/>
    <cellStyle name="SAPBEXexcCritical6 3 3 4 5" xfId="18673"/>
    <cellStyle name="SAPBEXexcCritical6 3 3 4 6" xfId="18674"/>
    <cellStyle name="SAPBEXexcCritical6 3 3 4 7" xfId="18675"/>
    <cellStyle name="SAPBEXexcCritical6 3 3 4 8" xfId="18676"/>
    <cellStyle name="SAPBEXexcCritical6 3 3 5" xfId="18677"/>
    <cellStyle name="SAPBEXexcCritical6 3 3 6" xfId="18678"/>
    <cellStyle name="SAPBEXexcCritical6 3 3 7" xfId="18679"/>
    <cellStyle name="SAPBEXexcCritical6 3 3 8" xfId="18680"/>
    <cellStyle name="SAPBEXexcCritical6 3 3 9" xfId="18681"/>
    <cellStyle name="SAPBEXexcCritical6 3 4" xfId="18682"/>
    <cellStyle name="SAPBEXexcCritical6 3 4 2" xfId="18683"/>
    <cellStyle name="SAPBEXexcCritical6 3 4 3" xfId="18684"/>
    <cellStyle name="SAPBEXexcCritical6 3 4 4" xfId="18685"/>
    <cellStyle name="SAPBEXexcCritical6 3 4 5" xfId="18686"/>
    <cellStyle name="SAPBEXexcCritical6 3 4 6" xfId="18687"/>
    <cellStyle name="SAPBEXexcCritical6 3 4 7" xfId="18688"/>
    <cellStyle name="SAPBEXexcCritical6 3 4 8" xfId="18689"/>
    <cellStyle name="SAPBEXexcCritical6 3 5" xfId="18690"/>
    <cellStyle name="SAPBEXexcCritical6 3 5 2" xfId="18691"/>
    <cellStyle name="SAPBEXexcCritical6 3 5 3" xfId="18692"/>
    <cellStyle name="SAPBEXexcCritical6 3 5 4" xfId="18693"/>
    <cellStyle name="SAPBEXexcCritical6 3 5 5" xfId="18694"/>
    <cellStyle name="SAPBEXexcCritical6 3 5 6" xfId="18695"/>
    <cellStyle name="SAPBEXexcCritical6 3 5 7" xfId="18696"/>
    <cellStyle name="SAPBEXexcCritical6 3 5 8" xfId="18697"/>
    <cellStyle name="SAPBEXexcCritical6 3 6" xfId="18698"/>
    <cellStyle name="SAPBEXexcCritical6 3 6 2" xfId="18699"/>
    <cellStyle name="SAPBEXexcCritical6 3 6 3" xfId="18700"/>
    <cellStyle name="SAPBEXexcCritical6 3 6 4" xfId="18701"/>
    <cellStyle name="SAPBEXexcCritical6 3 6 5" xfId="18702"/>
    <cellStyle name="SAPBEXexcCritical6 3 6 6" xfId="18703"/>
    <cellStyle name="SAPBEXexcCritical6 3 6 7" xfId="18704"/>
    <cellStyle name="SAPBEXexcCritical6 3 6 8" xfId="18705"/>
    <cellStyle name="SAPBEXexcCritical6 3 7" xfId="18706"/>
    <cellStyle name="SAPBEXexcCritical6 3 8" xfId="18707"/>
    <cellStyle name="SAPBEXexcCritical6 3 9" xfId="18708"/>
    <cellStyle name="SAPBEXexcCritical6 4" xfId="4046"/>
    <cellStyle name="SAPBEXexcCritical6 4 10" xfId="18709"/>
    <cellStyle name="SAPBEXexcCritical6 4 11" xfId="18710"/>
    <cellStyle name="SAPBEXexcCritical6 4 12" xfId="18711"/>
    <cellStyle name="SAPBEXexcCritical6 4 13" xfId="18712"/>
    <cellStyle name="SAPBEXexcCritical6 4 14" xfId="18713"/>
    <cellStyle name="SAPBEXexcCritical6 4 2" xfId="4047"/>
    <cellStyle name="SAPBEXexcCritical6 4 2 10" xfId="18714"/>
    <cellStyle name="SAPBEXexcCritical6 4 2 11" xfId="18715"/>
    <cellStyle name="SAPBEXexcCritical6 4 2 12" xfId="18716"/>
    <cellStyle name="SAPBEXexcCritical6 4 2 2" xfId="18717"/>
    <cellStyle name="SAPBEXexcCritical6 4 2 2 2" xfId="18718"/>
    <cellStyle name="SAPBEXexcCritical6 4 2 2 3" xfId="18719"/>
    <cellStyle name="SAPBEXexcCritical6 4 2 2 4" xfId="18720"/>
    <cellStyle name="SAPBEXexcCritical6 4 2 2 5" xfId="18721"/>
    <cellStyle name="SAPBEXexcCritical6 4 2 2 6" xfId="18722"/>
    <cellStyle name="SAPBEXexcCritical6 4 2 2 7" xfId="18723"/>
    <cellStyle name="SAPBEXexcCritical6 4 2 2 8" xfId="18724"/>
    <cellStyle name="SAPBEXexcCritical6 4 2 3" xfId="18725"/>
    <cellStyle name="SAPBEXexcCritical6 4 2 3 2" xfId="18726"/>
    <cellStyle name="SAPBEXexcCritical6 4 2 3 3" xfId="18727"/>
    <cellStyle name="SAPBEXexcCritical6 4 2 3 4" xfId="18728"/>
    <cellStyle name="SAPBEXexcCritical6 4 2 3 5" xfId="18729"/>
    <cellStyle name="SAPBEXexcCritical6 4 2 3 6" xfId="18730"/>
    <cellStyle name="SAPBEXexcCritical6 4 2 3 7" xfId="18731"/>
    <cellStyle name="SAPBEXexcCritical6 4 2 3 8" xfId="18732"/>
    <cellStyle name="SAPBEXexcCritical6 4 2 4" xfId="18733"/>
    <cellStyle name="SAPBEXexcCritical6 4 2 4 2" xfId="18734"/>
    <cellStyle name="SAPBEXexcCritical6 4 2 4 3" xfId="18735"/>
    <cellStyle name="SAPBEXexcCritical6 4 2 4 4" xfId="18736"/>
    <cellStyle name="SAPBEXexcCritical6 4 2 4 5" xfId="18737"/>
    <cellStyle name="SAPBEXexcCritical6 4 2 4 6" xfId="18738"/>
    <cellStyle name="SAPBEXexcCritical6 4 2 4 7" xfId="18739"/>
    <cellStyle name="SAPBEXexcCritical6 4 2 4 8" xfId="18740"/>
    <cellStyle name="SAPBEXexcCritical6 4 2 5" xfId="18741"/>
    <cellStyle name="SAPBEXexcCritical6 4 2 6" xfId="18742"/>
    <cellStyle name="SAPBEXexcCritical6 4 2 7" xfId="18743"/>
    <cellStyle name="SAPBEXexcCritical6 4 2 8" xfId="18744"/>
    <cellStyle name="SAPBEXexcCritical6 4 2 9" xfId="18745"/>
    <cellStyle name="SAPBEXexcCritical6 4 3" xfId="18746"/>
    <cellStyle name="SAPBEXexcCritical6 4 3 2" xfId="18747"/>
    <cellStyle name="SAPBEXexcCritical6 4 3 3" xfId="18748"/>
    <cellStyle name="SAPBEXexcCritical6 4 3 4" xfId="18749"/>
    <cellStyle name="SAPBEXexcCritical6 4 3 5" xfId="18750"/>
    <cellStyle name="SAPBEXexcCritical6 4 3 6" xfId="18751"/>
    <cellStyle name="SAPBEXexcCritical6 4 3 7" xfId="18752"/>
    <cellStyle name="SAPBEXexcCritical6 4 3 8" xfId="18753"/>
    <cellStyle name="SAPBEXexcCritical6 4 4" xfId="18754"/>
    <cellStyle name="SAPBEXexcCritical6 4 4 2" xfId="18755"/>
    <cellStyle name="SAPBEXexcCritical6 4 4 3" xfId="18756"/>
    <cellStyle name="SAPBEXexcCritical6 4 4 4" xfId="18757"/>
    <cellStyle name="SAPBEXexcCritical6 4 4 5" xfId="18758"/>
    <cellStyle name="SAPBEXexcCritical6 4 4 6" xfId="18759"/>
    <cellStyle name="SAPBEXexcCritical6 4 4 7" xfId="18760"/>
    <cellStyle name="SAPBEXexcCritical6 4 4 8" xfId="18761"/>
    <cellStyle name="SAPBEXexcCritical6 4 5" xfId="18762"/>
    <cellStyle name="SAPBEXexcCritical6 4 5 2" xfId="18763"/>
    <cellStyle name="SAPBEXexcCritical6 4 5 3" xfId="18764"/>
    <cellStyle name="SAPBEXexcCritical6 4 5 4" xfId="18765"/>
    <cellStyle name="SAPBEXexcCritical6 4 5 5" xfId="18766"/>
    <cellStyle name="SAPBEXexcCritical6 4 5 6" xfId="18767"/>
    <cellStyle name="SAPBEXexcCritical6 4 5 7" xfId="18768"/>
    <cellStyle name="SAPBEXexcCritical6 4 5 8" xfId="18769"/>
    <cellStyle name="SAPBEXexcCritical6 4 6" xfId="18770"/>
    <cellStyle name="SAPBEXexcCritical6 4 7" xfId="18771"/>
    <cellStyle name="SAPBEXexcCritical6 4 8" xfId="18772"/>
    <cellStyle name="SAPBEXexcCritical6 4 9" xfId="18773"/>
    <cellStyle name="SAPBEXexcCritical6 5" xfId="4048"/>
    <cellStyle name="SAPBEXexcCritical6 5 10" xfId="18774"/>
    <cellStyle name="SAPBEXexcCritical6 5 11" xfId="18775"/>
    <cellStyle name="SAPBEXexcCritical6 5 12" xfId="18776"/>
    <cellStyle name="SAPBEXexcCritical6 5 2" xfId="18777"/>
    <cellStyle name="SAPBEXexcCritical6 5 2 2" xfId="18778"/>
    <cellStyle name="SAPBEXexcCritical6 5 2 3" xfId="18779"/>
    <cellStyle name="SAPBEXexcCritical6 5 2 4" xfId="18780"/>
    <cellStyle name="SAPBEXexcCritical6 5 2 5" xfId="18781"/>
    <cellStyle name="SAPBEXexcCritical6 5 2 6" xfId="18782"/>
    <cellStyle name="SAPBEXexcCritical6 5 2 7" xfId="18783"/>
    <cellStyle name="SAPBEXexcCritical6 5 2 8" xfId="18784"/>
    <cellStyle name="SAPBEXexcCritical6 5 3" xfId="18785"/>
    <cellStyle name="SAPBEXexcCritical6 5 3 2" xfId="18786"/>
    <cellStyle name="SAPBEXexcCritical6 5 3 3" xfId="18787"/>
    <cellStyle name="SAPBEXexcCritical6 5 3 4" xfId="18788"/>
    <cellStyle name="SAPBEXexcCritical6 5 3 5" xfId="18789"/>
    <cellStyle name="SAPBEXexcCritical6 5 3 6" xfId="18790"/>
    <cellStyle name="SAPBEXexcCritical6 5 3 7" xfId="18791"/>
    <cellStyle name="SAPBEXexcCritical6 5 3 8" xfId="18792"/>
    <cellStyle name="SAPBEXexcCritical6 5 4" xfId="18793"/>
    <cellStyle name="SAPBEXexcCritical6 5 4 2" xfId="18794"/>
    <cellStyle name="SAPBEXexcCritical6 5 4 3" xfId="18795"/>
    <cellStyle name="SAPBEXexcCritical6 5 4 4" xfId="18796"/>
    <cellStyle name="SAPBEXexcCritical6 5 4 5" xfId="18797"/>
    <cellStyle name="SAPBEXexcCritical6 5 4 6" xfId="18798"/>
    <cellStyle name="SAPBEXexcCritical6 5 4 7" xfId="18799"/>
    <cellStyle name="SAPBEXexcCritical6 5 4 8" xfId="18800"/>
    <cellStyle name="SAPBEXexcCritical6 5 5" xfId="18801"/>
    <cellStyle name="SAPBEXexcCritical6 5 6" xfId="18802"/>
    <cellStyle name="SAPBEXexcCritical6 5 7" xfId="18803"/>
    <cellStyle name="SAPBEXexcCritical6 5 8" xfId="18804"/>
    <cellStyle name="SAPBEXexcCritical6 5 9" xfId="18805"/>
    <cellStyle name="SAPBEXexcCritical6 6" xfId="18806"/>
    <cellStyle name="SAPBEXexcCritical6 6 2" xfId="18807"/>
    <cellStyle name="SAPBEXexcCritical6 6 3" xfId="18808"/>
    <cellStyle name="SAPBEXexcCritical6 6 4" xfId="18809"/>
    <cellStyle name="SAPBEXexcCritical6 6 5" xfId="18810"/>
    <cellStyle name="SAPBEXexcCritical6 6 6" xfId="18811"/>
    <cellStyle name="SAPBEXexcCritical6 6 7" xfId="18812"/>
    <cellStyle name="SAPBEXexcCritical6 6 8" xfId="18813"/>
    <cellStyle name="SAPBEXexcCritical6 7" xfId="18814"/>
    <cellStyle name="SAPBEXexcCritical6 7 2" xfId="18815"/>
    <cellStyle name="SAPBEXexcCritical6 7 3" xfId="18816"/>
    <cellStyle name="SAPBEXexcCritical6 7 4" xfId="18817"/>
    <cellStyle name="SAPBEXexcCritical6 7 5" xfId="18818"/>
    <cellStyle name="SAPBEXexcCritical6 7 6" xfId="18819"/>
    <cellStyle name="SAPBEXexcCritical6 7 7" xfId="18820"/>
    <cellStyle name="SAPBEXexcCritical6 7 8" xfId="18821"/>
    <cellStyle name="SAPBEXexcCritical6 8" xfId="18822"/>
    <cellStyle name="SAPBEXexcCritical6 8 2" xfId="18823"/>
    <cellStyle name="SAPBEXexcCritical6 8 3" xfId="18824"/>
    <cellStyle name="SAPBEXexcCritical6 8 4" xfId="18825"/>
    <cellStyle name="SAPBEXexcCritical6 8 5" xfId="18826"/>
    <cellStyle name="SAPBEXexcCritical6 8 6" xfId="18827"/>
    <cellStyle name="SAPBEXexcCritical6 8 7" xfId="18828"/>
    <cellStyle name="SAPBEXexcCritical6 8 8" xfId="18829"/>
    <cellStyle name="SAPBEXexcCritical6 9" xfId="18830"/>
    <cellStyle name="SAPBEXexcCritical6_реестр объектов ЕНЭС" xfId="4049"/>
    <cellStyle name="SAPBEXexcGood1" xfId="4050"/>
    <cellStyle name="SAPBEXexcGood1 10" xfId="18831"/>
    <cellStyle name="SAPBEXexcGood1 11" xfId="18832"/>
    <cellStyle name="SAPBEXexcGood1 12" xfId="18833"/>
    <cellStyle name="SAPBEXexcGood1 13" xfId="18834"/>
    <cellStyle name="SAPBEXexcGood1 14" xfId="18835"/>
    <cellStyle name="SAPBEXexcGood1 15" xfId="18836"/>
    <cellStyle name="SAPBEXexcGood1 16" xfId="18837"/>
    <cellStyle name="SAPBEXexcGood1 17" xfId="18838"/>
    <cellStyle name="SAPBEXexcGood1 2" xfId="4051"/>
    <cellStyle name="SAPBEXexcGood1 2 10" xfId="18839"/>
    <cellStyle name="SAPBEXexcGood1 2 11" xfId="18840"/>
    <cellStyle name="SAPBEXexcGood1 2 12" xfId="18841"/>
    <cellStyle name="SAPBEXexcGood1 2 13" xfId="18842"/>
    <cellStyle name="SAPBEXexcGood1 2 14" xfId="18843"/>
    <cellStyle name="SAPBEXexcGood1 2 15" xfId="18844"/>
    <cellStyle name="SAPBEXexcGood1 2 2" xfId="4052"/>
    <cellStyle name="SAPBEXexcGood1 2 2 10" xfId="18845"/>
    <cellStyle name="SAPBEXexcGood1 2 2 11" xfId="18846"/>
    <cellStyle name="SAPBEXexcGood1 2 2 12" xfId="18847"/>
    <cellStyle name="SAPBEXexcGood1 2 2 13" xfId="18848"/>
    <cellStyle name="SAPBEXexcGood1 2 2 14" xfId="18849"/>
    <cellStyle name="SAPBEXexcGood1 2 2 2" xfId="4053"/>
    <cellStyle name="SAPBEXexcGood1 2 2 2 10" xfId="18850"/>
    <cellStyle name="SAPBEXexcGood1 2 2 2 11" xfId="18851"/>
    <cellStyle name="SAPBEXexcGood1 2 2 2 12" xfId="18852"/>
    <cellStyle name="SAPBEXexcGood1 2 2 2 2" xfId="18853"/>
    <cellStyle name="SAPBEXexcGood1 2 2 2 2 2" xfId="18854"/>
    <cellStyle name="SAPBEXexcGood1 2 2 2 2 3" xfId="18855"/>
    <cellStyle name="SAPBEXexcGood1 2 2 2 2 4" xfId="18856"/>
    <cellStyle name="SAPBEXexcGood1 2 2 2 2 5" xfId="18857"/>
    <cellStyle name="SAPBEXexcGood1 2 2 2 2 6" xfId="18858"/>
    <cellStyle name="SAPBEXexcGood1 2 2 2 2 7" xfId="18859"/>
    <cellStyle name="SAPBEXexcGood1 2 2 2 2 8" xfId="18860"/>
    <cellStyle name="SAPBEXexcGood1 2 2 2 3" xfId="18861"/>
    <cellStyle name="SAPBEXexcGood1 2 2 2 3 2" xfId="18862"/>
    <cellStyle name="SAPBEXexcGood1 2 2 2 3 3" xfId="18863"/>
    <cellStyle name="SAPBEXexcGood1 2 2 2 3 4" xfId="18864"/>
    <cellStyle name="SAPBEXexcGood1 2 2 2 3 5" xfId="18865"/>
    <cellStyle name="SAPBEXexcGood1 2 2 2 3 6" xfId="18866"/>
    <cellStyle name="SAPBEXexcGood1 2 2 2 3 7" xfId="18867"/>
    <cellStyle name="SAPBEXexcGood1 2 2 2 3 8" xfId="18868"/>
    <cellStyle name="SAPBEXexcGood1 2 2 2 4" xfId="18869"/>
    <cellStyle name="SAPBEXexcGood1 2 2 2 4 2" xfId="18870"/>
    <cellStyle name="SAPBEXexcGood1 2 2 2 4 3" xfId="18871"/>
    <cellStyle name="SAPBEXexcGood1 2 2 2 4 4" xfId="18872"/>
    <cellStyle name="SAPBEXexcGood1 2 2 2 4 5" xfId="18873"/>
    <cellStyle name="SAPBEXexcGood1 2 2 2 4 6" xfId="18874"/>
    <cellStyle name="SAPBEXexcGood1 2 2 2 4 7" xfId="18875"/>
    <cellStyle name="SAPBEXexcGood1 2 2 2 4 8" xfId="18876"/>
    <cellStyle name="SAPBEXexcGood1 2 2 2 5" xfId="18877"/>
    <cellStyle name="SAPBEXexcGood1 2 2 2 6" xfId="18878"/>
    <cellStyle name="SAPBEXexcGood1 2 2 2 7" xfId="18879"/>
    <cellStyle name="SAPBEXexcGood1 2 2 2 8" xfId="18880"/>
    <cellStyle name="SAPBEXexcGood1 2 2 2 9" xfId="18881"/>
    <cellStyle name="SAPBEXexcGood1 2 2 3" xfId="18882"/>
    <cellStyle name="SAPBEXexcGood1 2 2 3 2" xfId="18883"/>
    <cellStyle name="SAPBEXexcGood1 2 2 3 3" xfId="18884"/>
    <cellStyle name="SAPBEXexcGood1 2 2 3 4" xfId="18885"/>
    <cellStyle name="SAPBEXexcGood1 2 2 3 5" xfId="18886"/>
    <cellStyle name="SAPBEXexcGood1 2 2 3 6" xfId="18887"/>
    <cellStyle name="SAPBEXexcGood1 2 2 3 7" xfId="18888"/>
    <cellStyle name="SAPBEXexcGood1 2 2 3 8" xfId="18889"/>
    <cellStyle name="SAPBEXexcGood1 2 2 4" xfId="18890"/>
    <cellStyle name="SAPBEXexcGood1 2 2 4 2" xfId="18891"/>
    <cellStyle name="SAPBEXexcGood1 2 2 4 3" xfId="18892"/>
    <cellStyle name="SAPBEXexcGood1 2 2 4 4" xfId="18893"/>
    <cellStyle name="SAPBEXexcGood1 2 2 4 5" xfId="18894"/>
    <cellStyle name="SAPBEXexcGood1 2 2 4 6" xfId="18895"/>
    <cellStyle name="SAPBEXexcGood1 2 2 4 7" xfId="18896"/>
    <cellStyle name="SAPBEXexcGood1 2 2 4 8" xfId="18897"/>
    <cellStyle name="SAPBEXexcGood1 2 2 5" xfId="18898"/>
    <cellStyle name="SAPBEXexcGood1 2 2 5 2" xfId="18899"/>
    <cellStyle name="SAPBEXexcGood1 2 2 5 3" xfId="18900"/>
    <cellStyle name="SAPBEXexcGood1 2 2 5 4" xfId="18901"/>
    <cellStyle name="SAPBEXexcGood1 2 2 5 5" xfId="18902"/>
    <cellStyle name="SAPBEXexcGood1 2 2 5 6" xfId="18903"/>
    <cellStyle name="SAPBEXexcGood1 2 2 5 7" xfId="18904"/>
    <cellStyle name="SAPBEXexcGood1 2 2 5 8" xfId="18905"/>
    <cellStyle name="SAPBEXexcGood1 2 2 6" xfId="18906"/>
    <cellStyle name="SAPBEXexcGood1 2 2 7" xfId="18907"/>
    <cellStyle name="SAPBEXexcGood1 2 2 8" xfId="18908"/>
    <cellStyle name="SAPBEXexcGood1 2 2 9" xfId="18909"/>
    <cellStyle name="SAPBEXexcGood1 2 3" xfId="4054"/>
    <cellStyle name="SAPBEXexcGood1 2 3 10" xfId="18910"/>
    <cellStyle name="SAPBEXexcGood1 2 3 11" xfId="18911"/>
    <cellStyle name="SAPBEXexcGood1 2 3 12" xfId="18912"/>
    <cellStyle name="SAPBEXexcGood1 2 3 2" xfId="18913"/>
    <cellStyle name="SAPBEXexcGood1 2 3 2 2" xfId="18914"/>
    <cellStyle name="SAPBEXexcGood1 2 3 2 3" xfId="18915"/>
    <cellStyle name="SAPBEXexcGood1 2 3 2 4" xfId="18916"/>
    <cellStyle name="SAPBEXexcGood1 2 3 2 5" xfId="18917"/>
    <cellStyle name="SAPBEXexcGood1 2 3 2 6" xfId="18918"/>
    <cellStyle name="SAPBEXexcGood1 2 3 2 7" xfId="18919"/>
    <cellStyle name="SAPBEXexcGood1 2 3 2 8" xfId="18920"/>
    <cellStyle name="SAPBEXexcGood1 2 3 3" xfId="18921"/>
    <cellStyle name="SAPBEXexcGood1 2 3 3 2" xfId="18922"/>
    <cellStyle name="SAPBEXexcGood1 2 3 3 3" xfId="18923"/>
    <cellStyle name="SAPBEXexcGood1 2 3 3 4" xfId="18924"/>
    <cellStyle name="SAPBEXexcGood1 2 3 3 5" xfId="18925"/>
    <cellStyle name="SAPBEXexcGood1 2 3 3 6" xfId="18926"/>
    <cellStyle name="SAPBEXexcGood1 2 3 3 7" xfId="18927"/>
    <cellStyle name="SAPBEXexcGood1 2 3 3 8" xfId="18928"/>
    <cellStyle name="SAPBEXexcGood1 2 3 4" xfId="18929"/>
    <cellStyle name="SAPBEXexcGood1 2 3 4 2" xfId="18930"/>
    <cellStyle name="SAPBEXexcGood1 2 3 4 3" xfId="18931"/>
    <cellStyle name="SAPBEXexcGood1 2 3 4 4" xfId="18932"/>
    <cellStyle name="SAPBEXexcGood1 2 3 4 5" xfId="18933"/>
    <cellStyle name="SAPBEXexcGood1 2 3 4 6" xfId="18934"/>
    <cellStyle name="SAPBEXexcGood1 2 3 4 7" xfId="18935"/>
    <cellStyle name="SAPBEXexcGood1 2 3 4 8" xfId="18936"/>
    <cellStyle name="SAPBEXexcGood1 2 3 5" xfId="18937"/>
    <cellStyle name="SAPBEXexcGood1 2 3 6" xfId="18938"/>
    <cellStyle name="SAPBEXexcGood1 2 3 7" xfId="18939"/>
    <cellStyle name="SAPBEXexcGood1 2 3 8" xfId="18940"/>
    <cellStyle name="SAPBEXexcGood1 2 3 9" xfId="18941"/>
    <cellStyle name="SAPBEXexcGood1 2 4" xfId="18942"/>
    <cellStyle name="SAPBEXexcGood1 2 4 2" xfId="18943"/>
    <cellStyle name="SAPBEXexcGood1 2 4 3" xfId="18944"/>
    <cellStyle name="SAPBEXexcGood1 2 4 4" xfId="18945"/>
    <cellStyle name="SAPBEXexcGood1 2 4 5" xfId="18946"/>
    <cellStyle name="SAPBEXexcGood1 2 4 6" xfId="18947"/>
    <cellStyle name="SAPBEXexcGood1 2 4 7" xfId="18948"/>
    <cellStyle name="SAPBEXexcGood1 2 4 8" xfId="18949"/>
    <cellStyle name="SAPBEXexcGood1 2 5" xfId="18950"/>
    <cellStyle name="SAPBEXexcGood1 2 5 2" xfId="18951"/>
    <cellStyle name="SAPBEXexcGood1 2 5 3" xfId="18952"/>
    <cellStyle name="SAPBEXexcGood1 2 5 4" xfId="18953"/>
    <cellStyle name="SAPBEXexcGood1 2 5 5" xfId="18954"/>
    <cellStyle name="SAPBEXexcGood1 2 5 6" xfId="18955"/>
    <cellStyle name="SAPBEXexcGood1 2 5 7" xfId="18956"/>
    <cellStyle name="SAPBEXexcGood1 2 5 8" xfId="18957"/>
    <cellStyle name="SAPBEXexcGood1 2 6" xfId="18958"/>
    <cellStyle name="SAPBEXexcGood1 2 6 2" xfId="18959"/>
    <cellStyle name="SAPBEXexcGood1 2 6 3" xfId="18960"/>
    <cellStyle name="SAPBEXexcGood1 2 6 4" xfId="18961"/>
    <cellStyle name="SAPBEXexcGood1 2 6 5" xfId="18962"/>
    <cellStyle name="SAPBEXexcGood1 2 6 6" xfId="18963"/>
    <cellStyle name="SAPBEXexcGood1 2 6 7" xfId="18964"/>
    <cellStyle name="SAPBEXexcGood1 2 6 8" xfId="18965"/>
    <cellStyle name="SAPBEXexcGood1 2 7" xfId="18966"/>
    <cellStyle name="SAPBEXexcGood1 2 8" xfId="18967"/>
    <cellStyle name="SAPBEXexcGood1 2 9" xfId="18968"/>
    <cellStyle name="SAPBEXexcGood1 3" xfId="4055"/>
    <cellStyle name="SAPBEXexcGood1 3 10" xfId="18969"/>
    <cellStyle name="SAPBEXexcGood1 3 11" xfId="18970"/>
    <cellStyle name="SAPBEXexcGood1 3 12" xfId="18971"/>
    <cellStyle name="SAPBEXexcGood1 3 13" xfId="18972"/>
    <cellStyle name="SAPBEXexcGood1 3 14" xfId="18973"/>
    <cellStyle name="SAPBEXexcGood1 3 2" xfId="4056"/>
    <cellStyle name="SAPBEXexcGood1 3 2 10" xfId="18974"/>
    <cellStyle name="SAPBEXexcGood1 3 2 11" xfId="18975"/>
    <cellStyle name="SAPBEXexcGood1 3 2 12" xfId="18976"/>
    <cellStyle name="SAPBEXexcGood1 3 2 13" xfId="18977"/>
    <cellStyle name="SAPBEXexcGood1 3 2 14" xfId="18978"/>
    <cellStyle name="SAPBEXexcGood1 3 2 2" xfId="4057"/>
    <cellStyle name="SAPBEXexcGood1 3 2 2 10" xfId="18979"/>
    <cellStyle name="SAPBEXexcGood1 3 2 2 11" xfId="18980"/>
    <cellStyle name="SAPBEXexcGood1 3 2 2 12" xfId="18981"/>
    <cellStyle name="SAPBEXexcGood1 3 2 2 2" xfId="18982"/>
    <cellStyle name="SAPBEXexcGood1 3 2 2 2 2" xfId="18983"/>
    <cellStyle name="SAPBEXexcGood1 3 2 2 2 3" xfId="18984"/>
    <cellStyle name="SAPBEXexcGood1 3 2 2 2 4" xfId="18985"/>
    <cellStyle name="SAPBEXexcGood1 3 2 2 2 5" xfId="18986"/>
    <cellStyle name="SAPBEXexcGood1 3 2 2 2 6" xfId="18987"/>
    <cellStyle name="SAPBEXexcGood1 3 2 2 2 7" xfId="18988"/>
    <cellStyle name="SAPBEXexcGood1 3 2 2 2 8" xfId="18989"/>
    <cellStyle name="SAPBEXexcGood1 3 2 2 3" xfId="18990"/>
    <cellStyle name="SAPBEXexcGood1 3 2 2 3 2" xfId="18991"/>
    <cellStyle name="SAPBEXexcGood1 3 2 2 3 3" xfId="18992"/>
    <cellStyle name="SAPBEXexcGood1 3 2 2 3 4" xfId="18993"/>
    <cellStyle name="SAPBEXexcGood1 3 2 2 3 5" xfId="18994"/>
    <cellStyle name="SAPBEXexcGood1 3 2 2 3 6" xfId="18995"/>
    <cellStyle name="SAPBEXexcGood1 3 2 2 3 7" xfId="18996"/>
    <cellStyle name="SAPBEXexcGood1 3 2 2 3 8" xfId="18997"/>
    <cellStyle name="SAPBEXexcGood1 3 2 2 4" xfId="18998"/>
    <cellStyle name="SAPBEXexcGood1 3 2 2 4 2" xfId="18999"/>
    <cellStyle name="SAPBEXexcGood1 3 2 2 4 3" xfId="19000"/>
    <cellStyle name="SAPBEXexcGood1 3 2 2 4 4" xfId="19001"/>
    <cellStyle name="SAPBEXexcGood1 3 2 2 4 5" xfId="19002"/>
    <cellStyle name="SAPBEXexcGood1 3 2 2 4 6" xfId="19003"/>
    <cellStyle name="SAPBEXexcGood1 3 2 2 4 7" xfId="19004"/>
    <cellStyle name="SAPBEXexcGood1 3 2 2 4 8" xfId="19005"/>
    <cellStyle name="SAPBEXexcGood1 3 2 2 5" xfId="19006"/>
    <cellStyle name="SAPBEXexcGood1 3 2 2 6" xfId="19007"/>
    <cellStyle name="SAPBEXexcGood1 3 2 2 7" xfId="19008"/>
    <cellStyle name="SAPBEXexcGood1 3 2 2 8" xfId="19009"/>
    <cellStyle name="SAPBEXexcGood1 3 2 2 9" xfId="19010"/>
    <cellStyle name="SAPBEXexcGood1 3 2 3" xfId="19011"/>
    <cellStyle name="SAPBEXexcGood1 3 2 3 2" xfId="19012"/>
    <cellStyle name="SAPBEXexcGood1 3 2 3 3" xfId="19013"/>
    <cellStyle name="SAPBEXexcGood1 3 2 3 4" xfId="19014"/>
    <cellStyle name="SAPBEXexcGood1 3 2 3 5" xfId="19015"/>
    <cellStyle name="SAPBEXexcGood1 3 2 3 6" xfId="19016"/>
    <cellStyle name="SAPBEXexcGood1 3 2 3 7" xfId="19017"/>
    <cellStyle name="SAPBEXexcGood1 3 2 3 8" xfId="19018"/>
    <cellStyle name="SAPBEXexcGood1 3 2 4" xfId="19019"/>
    <cellStyle name="SAPBEXexcGood1 3 2 4 2" xfId="19020"/>
    <cellStyle name="SAPBEXexcGood1 3 2 4 3" xfId="19021"/>
    <cellStyle name="SAPBEXexcGood1 3 2 4 4" xfId="19022"/>
    <cellStyle name="SAPBEXexcGood1 3 2 4 5" xfId="19023"/>
    <cellStyle name="SAPBEXexcGood1 3 2 4 6" xfId="19024"/>
    <cellStyle name="SAPBEXexcGood1 3 2 4 7" xfId="19025"/>
    <cellStyle name="SAPBEXexcGood1 3 2 4 8" xfId="19026"/>
    <cellStyle name="SAPBEXexcGood1 3 2 5" xfId="19027"/>
    <cellStyle name="SAPBEXexcGood1 3 2 5 2" xfId="19028"/>
    <cellStyle name="SAPBEXexcGood1 3 2 5 3" xfId="19029"/>
    <cellStyle name="SAPBEXexcGood1 3 2 5 4" xfId="19030"/>
    <cellStyle name="SAPBEXexcGood1 3 2 5 5" xfId="19031"/>
    <cellStyle name="SAPBEXexcGood1 3 2 5 6" xfId="19032"/>
    <cellStyle name="SAPBEXexcGood1 3 2 5 7" xfId="19033"/>
    <cellStyle name="SAPBEXexcGood1 3 2 5 8" xfId="19034"/>
    <cellStyle name="SAPBEXexcGood1 3 2 6" xfId="19035"/>
    <cellStyle name="SAPBEXexcGood1 3 2 7" xfId="19036"/>
    <cellStyle name="SAPBEXexcGood1 3 2 8" xfId="19037"/>
    <cellStyle name="SAPBEXexcGood1 3 2 9" xfId="19038"/>
    <cellStyle name="SAPBEXexcGood1 3 3" xfId="4058"/>
    <cellStyle name="SAPBEXexcGood1 3 3 10" xfId="19039"/>
    <cellStyle name="SAPBEXexcGood1 3 3 11" xfId="19040"/>
    <cellStyle name="SAPBEXexcGood1 3 3 12" xfId="19041"/>
    <cellStyle name="SAPBEXexcGood1 3 3 2" xfId="19042"/>
    <cellStyle name="SAPBEXexcGood1 3 3 2 2" xfId="19043"/>
    <cellStyle name="SAPBEXexcGood1 3 3 2 3" xfId="19044"/>
    <cellStyle name="SAPBEXexcGood1 3 3 2 4" xfId="19045"/>
    <cellStyle name="SAPBEXexcGood1 3 3 2 5" xfId="19046"/>
    <cellStyle name="SAPBEXexcGood1 3 3 2 6" xfId="19047"/>
    <cellStyle name="SAPBEXexcGood1 3 3 2 7" xfId="19048"/>
    <cellStyle name="SAPBEXexcGood1 3 3 2 8" xfId="19049"/>
    <cellStyle name="SAPBEXexcGood1 3 3 3" xfId="19050"/>
    <cellStyle name="SAPBEXexcGood1 3 3 3 2" xfId="19051"/>
    <cellStyle name="SAPBEXexcGood1 3 3 3 3" xfId="19052"/>
    <cellStyle name="SAPBEXexcGood1 3 3 3 4" xfId="19053"/>
    <cellStyle name="SAPBEXexcGood1 3 3 3 5" xfId="19054"/>
    <cellStyle name="SAPBEXexcGood1 3 3 3 6" xfId="19055"/>
    <cellStyle name="SAPBEXexcGood1 3 3 3 7" xfId="19056"/>
    <cellStyle name="SAPBEXexcGood1 3 3 3 8" xfId="19057"/>
    <cellStyle name="SAPBEXexcGood1 3 3 4" xfId="19058"/>
    <cellStyle name="SAPBEXexcGood1 3 3 4 2" xfId="19059"/>
    <cellStyle name="SAPBEXexcGood1 3 3 4 3" xfId="19060"/>
    <cellStyle name="SAPBEXexcGood1 3 3 4 4" xfId="19061"/>
    <cellStyle name="SAPBEXexcGood1 3 3 4 5" xfId="19062"/>
    <cellStyle name="SAPBEXexcGood1 3 3 4 6" xfId="19063"/>
    <cellStyle name="SAPBEXexcGood1 3 3 4 7" xfId="19064"/>
    <cellStyle name="SAPBEXexcGood1 3 3 4 8" xfId="19065"/>
    <cellStyle name="SAPBEXexcGood1 3 3 5" xfId="19066"/>
    <cellStyle name="SAPBEXexcGood1 3 3 6" xfId="19067"/>
    <cellStyle name="SAPBEXexcGood1 3 3 7" xfId="19068"/>
    <cellStyle name="SAPBEXexcGood1 3 3 8" xfId="19069"/>
    <cellStyle name="SAPBEXexcGood1 3 3 9" xfId="19070"/>
    <cellStyle name="SAPBEXexcGood1 3 4" xfId="19071"/>
    <cellStyle name="SAPBEXexcGood1 3 4 2" xfId="19072"/>
    <cellStyle name="SAPBEXexcGood1 3 4 3" xfId="19073"/>
    <cellStyle name="SAPBEXexcGood1 3 4 4" xfId="19074"/>
    <cellStyle name="SAPBEXexcGood1 3 4 5" xfId="19075"/>
    <cellStyle name="SAPBEXexcGood1 3 4 6" xfId="19076"/>
    <cellStyle name="SAPBEXexcGood1 3 4 7" xfId="19077"/>
    <cellStyle name="SAPBEXexcGood1 3 4 8" xfId="19078"/>
    <cellStyle name="SAPBEXexcGood1 3 5" xfId="19079"/>
    <cellStyle name="SAPBEXexcGood1 3 5 2" xfId="19080"/>
    <cellStyle name="SAPBEXexcGood1 3 5 3" xfId="19081"/>
    <cellStyle name="SAPBEXexcGood1 3 5 4" xfId="19082"/>
    <cellStyle name="SAPBEXexcGood1 3 5 5" xfId="19083"/>
    <cellStyle name="SAPBEXexcGood1 3 5 6" xfId="19084"/>
    <cellStyle name="SAPBEXexcGood1 3 5 7" xfId="19085"/>
    <cellStyle name="SAPBEXexcGood1 3 5 8" xfId="19086"/>
    <cellStyle name="SAPBEXexcGood1 3 6" xfId="19087"/>
    <cellStyle name="SAPBEXexcGood1 3 6 2" xfId="19088"/>
    <cellStyle name="SAPBEXexcGood1 3 6 3" xfId="19089"/>
    <cellStyle name="SAPBEXexcGood1 3 6 4" xfId="19090"/>
    <cellStyle name="SAPBEXexcGood1 3 6 5" xfId="19091"/>
    <cellStyle name="SAPBEXexcGood1 3 6 6" xfId="19092"/>
    <cellStyle name="SAPBEXexcGood1 3 6 7" xfId="19093"/>
    <cellStyle name="SAPBEXexcGood1 3 6 8" xfId="19094"/>
    <cellStyle name="SAPBEXexcGood1 3 7" xfId="19095"/>
    <cellStyle name="SAPBEXexcGood1 3 8" xfId="19096"/>
    <cellStyle name="SAPBEXexcGood1 3 9" xfId="19097"/>
    <cellStyle name="SAPBEXexcGood1 4" xfId="4059"/>
    <cellStyle name="SAPBEXexcGood1 4 10" xfId="19098"/>
    <cellStyle name="SAPBEXexcGood1 4 11" xfId="19099"/>
    <cellStyle name="SAPBEXexcGood1 4 12" xfId="19100"/>
    <cellStyle name="SAPBEXexcGood1 4 13" xfId="19101"/>
    <cellStyle name="SAPBEXexcGood1 4 14" xfId="19102"/>
    <cellStyle name="SAPBEXexcGood1 4 2" xfId="4060"/>
    <cellStyle name="SAPBEXexcGood1 4 2 10" xfId="19103"/>
    <cellStyle name="SAPBEXexcGood1 4 2 11" xfId="19104"/>
    <cellStyle name="SAPBEXexcGood1 4 2 12" xfId="19105"/>
    <cellStyle name="SAPBEXexcGood1 4 2 2" xfId="19106"/>
    <cellStyle name="SAPBEXexcGood1 4 2 2 2" xfId="19107"/>
    <cellStyle name="SAPBEXexcGood1 4 2 2 3" xfId="19108"/>
    <cellStyle name="SAPBEXexcGood1 4 2 2 4" xfId="19109"/>
    <cellStyle name="SAPBEXexcGood1 4 2 2 5" xfId="19110"/>
    <cellStyle name="SAPBEXexcGood1 4 2 2 6" xfId="19111"/>
    <cellStyle name="SAPBEXexcGood1 4 2 2 7" xfId="19112"/>
    <cellStyle name="SAPBEXexcGood1 4 2 2 8" xfId="19113"/>
    <cellStyle name="SAPBEXexcGood1 4 2 3" xfId="19114"/>
    <cellStyle name="SAPBEXexcGood1 4 2 3 2" xfId="19115"/>
    <cellStyle name="SAPBEXexcGood1 4 2 3 3" xfId="19116"/>
    <cellStyle name="SAPBEXexcGood1 4 2 3 4" xfId="19117"/>
    <cellStyle name="SAPBEXexcGood1 4 2 3 5" xfId="19118"/>
    <cellStyle name="SAPBEXexcGood1 4 2 3 6" xfId="19119"/>
    <cellStyle name="SAPBEXexcGood1 4 2 3 7" xfId="19120"/>
    <cellStyle name="SAPBEXexcGood1 4 2 3 8" xfId="19121"/>
    <cellStyle name="SAPBEXexcGood1 4 2 4" xfId="19122"/>
    <cellStyle name="SAPBEXexcGood1 4 2 4 2" xfId="19123"/>
    <cellStyle name="SAPBEXexcGood1 4 2 4 3" xfId="19124"/>
    <cellStyle name="SAPBEXexcGood1 4 2 4 4" xfId="19125"/>
    <cellStyle name="SAPBEXexcGood1 4 2 4 5" xfId="19126"/>
    <cellStyle name="SAPBEXexcGood1 4 2 4 6" xfId="19127"/>
    <cellStyle name="SAPBEXexcGood1 4 2 4 7" xfId="19128"/>
    <cellStyle name="SAPBEXexcGood1 4 2 4 8" xfId="19129"/>
    <cellStyle name="SAPBEXexcGood1 4 2 5" xfId="19130"/>
    <cellStyle name="SAPBEXexcGood1 4 2 6" xfId="19131"/>
    <cellStyle name="SAPBEXexcGood1 4 2 7" xfId="19132"/>
    <cellStyle name="SAPBEXexcGood1 4 2 8" xfId="19133"/>
    <cellStyle name="SAPBEXexcGood1 4 2 9" xfId="19134"/>
    <cellStyle name="SAPBEXexcGood1 4 3" xfId="19135"/>
    <cellStyle name="SAPBEXexcGood1 4 3 2" xfId="19136"/>
    <cellStyle name="SAPBEXexcGood1 4 3 3" xfId="19137"/>
    <cellStyle name="SAPBEXexcGood1 4 3 4" xfId="19138"/>
    <cellStyle name="SAPBEXexcGood1 4 3 5" xfId="19139"/>
    <cellStyle name="SAPBEXexcGood1 4 3 6" xfId="19140"/>
    <cellStyle name="SAPBEXexcGood1 4 3 7" xfId="19141"/>
    <cellStyle name="SAPBEXexcGood1 4 3 8" xfId="19142"/>
    <cellStyle name="SAPBEXexcGood1 4 4" xfId="19143"/>
    <cellStyle name="SAPBEXexcGood1 4 4 2" xfId="19144"/>
    <cellStyle name="SAPBEXexcGood1 4 4 3" xfId="19145"/>
    <cellStyle name="SAPBEXexcGood1 4 4 4" xfId="19146"/>
    <cellStyle name="SAPBEXexcGood1 4 4 5" xfId="19147"/>
    <cellStyle name="SAPBEXexcGood1 4 4 6" xfId="19148"/>
    <cellStyle name="SAPBEXexcGood1 4 4 7" xfId="19149"/>
    <cellStyle name="SAPBEXexcGood1 4 4 8" xfId="19150"/>
    <cellStyle name="SAPBEXexcGood1 4 5" xfId="19151"/>
    <cellStyle name="SAPBEXexcGood1 4 5 2" xfId="19152"/>
    <cellStyle name="SAPBEXexcGood1 4 5 3" xfId="19153"/>
    <cellStyle name="SAPBEXexcGood1 4 5 4" xfId="19154"/>
    <cellStyle name="SAPBEXexcGood1 4 5 5" xfId="19155"/>
    <cellStyle name="SAPBEXexcGood1 4 5 6" xfId="19156"/>
    <cellStyle name="SAPBEXexcGood1 4 5 7" xfId="19157"/>
    <cellStyle name="SAPBEXexcGood1 4 5 8" xfId="19158"/>
    <cellStyle name="SAPBEXexcGood1 4 6" xfId="19159"/>
    <cellStyle name="SAPBEXexcGood1 4 7" xfId="19160"/>
    <cellStyle name="SAPBEXexcGood1 4 8" xfId="19161"/>
    <cellStyle name="SAPBEXexcGood1 4 9" xfId="19162"/>
    <cellStyle name="SAPBEXexcGood1 5" xfId="4061"/>
    <cellStyle name="SAPBEXexcGood1 5 10" xfId="19163"/>
    <cellStyle name="SAPBEXexcGood1 5 11" xfId="19164"/>
    <cellStyle name="SAPBEXexcGood1 5 12" xfId="19165"/>
    <cellStyle name="SAPBEXexcGood1 5 2" xfId="19166"/>
    <cellStyle name="SAPBEXexcGood1 5 2 2" xfId="19167"/>
    <cellStyle name="SAPBEXexcGood1 5 2 3" xfId="19168"/>
    <cellStyle name="SAPBEXexcGood1 5 2 4" xfId="19169"/>
    <cellStyle name="SAPBEXexcGood1 5 2 5" xfId="19170"/>
    <cellStyle name="SAPBEXexcGood1 5 2 6" xfId="19171"/>
    <cellStyle name="SAPBEXexcGood1 5 2 7" xfId="19172"/>
    <cellStyle name="SAPBEXexcGood1 5 2 8" xfId="19173"/>
    <cellStyle name="SAPBEXexcGood1 5 3" xfId="19174"/>
    <cellStyle name="SAPBEXexcGood1 5 3 2" xfId="19175"/>
    <cellStyle name="SAPBEXexcGood1 5 3 3" xfId="19176"/>
    <cellStyle name="SAPBEXexcGood1 5 3 4" xfId="19177"/>
    <cellStyle name="SAPBEXexcGood1 5 3 5" xfId="19178"/>
    <cellStyle name="SAPBEXexcGood1 5 3 6" xfId="19179"/>
    <cellStyle name="SAPBEXexcGood1 5 3 7" xfId="19180"/>
    <cellStyle name="SAPBEXexcGood1 5 3 8" xfId="19181"/>
    <cellStyle name="SAPBEXexcGood1 5 4" xfId="19182"/>
    <cellStyle name="SAPBEXexcGood1 5 4 2" xfId="19183"/>
    <cellStyle name="SAPBEXexcGood1 5 4 3" xfId="19184"/>
    <cellStyle name="SAPBEXexcGood1 5 4 4" xfId="19185"/>
    <cellStyle name="SAPBEXexcGood1 5 4 5" xfId="19186"/>
    <cellStyle name="SAPBEXexcGood1 5 4 6" xfId="19187"/>
    <cellStyle name="SAPBEXexcGood1 5 4 7" xfId="19188"/>
    <cellStyle name="SAPBEXexcGood1 5 4 8" xfId="19189"/>
    <cellStyle name="SAPBEXexcGood1 5 5" xfId="19190"/>
    <cellStyle name="SAPBEXexcGood1 5 6" xfId="19191"/>
    <cellStyle name="SAPBEXexcGood1 5 7" xfId="19192"/>
    <cellStyle name="SAPBEXexcGood1 5 8" xfId="19193"/>
    <cellStyle name="SAPBEXexcGood1 5 9" xfId="19194"/>
    <cellStyle name="SAPBEXexcGood1 6" xfId="19195"/>
    <cellStyle name="SAPBEXexcGood1 6 2" xfId="19196"/>
    <cellStyle name="SAPBEXexcGood1 6 3" xfId="19197"/>
    <cellStyle name="SAPBEXexcGood1 6 4" xfId="19198"/>
    <cellStyle name="SAPBEXexcGood1 6 5" xfId="19199"/>
    <cellStyle name="SAPBEXexcGood1 6 6" xfId="19200"/>
    <cellStyle name="SAPBEXexcGood1 6 7" xfId="19201"/>
    <cellStyle name="SAPBEXexcGood1 6 8" xfId="19202"/>
    <cellStyle name="SAPBEXexcGood1 7" xfId="19203"/>
    <cellStyle name="SAPBEXexcGood1 7 2" xfId="19204"/>
    <cellStyle name="SAPBEXexcGood1 7 3" xfId="19205"/>
    <cellStyle name="SAPBEXexcGood1 7 4" xfId="19206"/>
    <cellStyle name="SAPBEXexcGood1 7 5" xfId="19207"/>
    <cellStyle name="SAPBEXexcGood1 7 6" xfId="19208"/>
    <cellStyle name="SAPBEXexcGood1 7 7" xfId="19209"/>
    <cellStyle name="SAPBEXexcGood1 7 8" xfId="19210"/>
    <cellStyle name="SAPBEXexcGood1 8" xfId="19211"/>
    <cellStyle name="SAPBEXexcGood1 8 2" xfId="19212"/>
    <cellStyle name="SAPBEXexcGood1 8 3" xfId="19213"/>
    <cellStyle name="SAPBEXexcGood1 8 4" xfId="19214"/>
    <cellStyle name="SAPBEXexcGood1 8 5" xfId="19215"/>
    <cellStyle name="SAPBEXexcGood1 8 6" xfId="19216"/>
    <cellStyle name="SAPBEXexcGood1 8 7" xfId="19217"/>
    <cellStyle name="SAPBEXexcGood1 8 8" xfId="19218"/>
    <cellStyle name="SAPBEXexcGood1 9" xfId="19219"/>
    <cellStyle name="SAPBEXexcGood1_реестр объектов ЕНЭС" xfId="4062"/>
    <cellStyle name="SAPBEXexcGood2" xfId="4063"/>
    <cellStyle name="SAPBEXexcGood2 10" xfId="19220"/>
    <cellStyle name="SAPBEXexcGood2 11" xfId="19221"/>
    <cellStyle name="SAPBEXexcGood2 12" xfId="19222"/>
    <cellStyle name="SAPBEXexcGood2 13" xfId="19223"/>
    <cellStyle name="SAPBEXexcGood2 14" xfId="19224"/>
    <cellStyle name="SAPBEXexcGood2 15" xfId="19225"/>
    <cellStyle name="SAPBEXexcGood2 16" xfId="19226"/>
    <cellStyle name="SAPBEXexcGood2 17" xfId="19227"/>
    <cellStyle name="SAPBEXexcGood2 2" xfId="4064"/>
    <cellStyle name="SAPBEXexcGood2 2 10" xfId="19228"/>
    <cellStyle name="SAPBEXexcGood2 2 11" xfId="19229"/>
    <cellStyle name="SAPBEXexcGood2 2 12" xfId="19230"/>
    <cellStyle name="SAPBEXexcGood2 2 13" xfId="19231"/>
    <cellStyle name="SAPBEXexcGood2 2 14" xfId="19232"/>
    <cellStyle name="SAPBEXexcGood2 2 15" xfId="19233"/>
    <cellStyle name="SAPBEXexcGood2 2 2" xfId="4065"/>
    <cellStyle name="SAPBEXexcGood2 2 2 10" xfId="19234"/>
    <cellStyle name="SAPBEXexcGood2 2 2 11" xfId="19235"/>
    <cellStyle name="SAPBEXexcGood2 2 2 12" xfId="19236"/>
    <cellStyle name="SAPBEXexcGood2 2 2 13" xfId="19237"/>
    <cellStyle name="SAPBEXexcGood2 2 2 14" xfId="19238"/>
    <cellStyle name="SAPBEXexcGood2 2 2 2" xfId="4066"/>
    <cellStyle name="SAPBEXexcGood2 2 2 2 10" xfId="19239"/>
    <cellStyle name="SAPBEXexcGood2 2 2 2 11" xfId="19240"/>
    <cellStyle name="SAPBEXexcGood2 2 2 2 12" xfId="19241"/>
    <cellStyle name="SAPBEXexcGood2 2 2 2 2" xfId="19242"/>
    <cellStyle name="SAPBEXexcGood2 2 2 2 2 2" xfId="19243"/>
    <cellStyle name="SAPBEXexcGood2 2 2 2 2 3" xfId="19244"/>
    <cellStyle name="SAPBEXexcGood2 2 2 2 2 4" xfId="19245"/>
    <cellStyle name="SAPBEXexcGood2 2 2 2 2 5" xfId="19246"/>
    <cellStyle name="SAPBEXexcGood2 2 2 2 2 6" xfId="19247"/>
    <cellStyle name="SAPBEXexcGood2 2 2 2 2 7" xfId="19248"/>
    <cellStyle name="SAPBEXexcGood2 2 2 2 2 8" xfId="19249"/>
    <cellStyle name="SAPBEXexcGood2 2 2 2 3" xfId="19250"/>
    <cellStyle name="SAPBEXexcGood2 2 2 2 3 2" xfId="19251"/>
    <cellStyle name="SAPBEXexcGood2 2 2 2 3 3" xfId="19252"/>
    <cellStyle name="SAPBEXexcGood2 2 2 2 3 4" xfId="19253"/>
    <cellStyle name="SAPBEXexcGood2 2 2 2 3 5" xfId="19254"/>
    <cellStyle name="SAPBEXexcGood2 2 2 2 3 6" xfId="19255"/>
    <cellStyle name="SAPBEXexcGood2 2 2 2 3 7" xfId="19256"/>
    <cellStyle name="SAPBEXexcGood2 2 2 2 3 8" xfId="19257"/>
    <cellStyle name="SAPBEXexcGood2 2 2 2 4" xfId="19258"/>
    <cellStyle name="SAPBEXexcGood2 2 2 2 4 2" xfId="19259"/>
    <cellStyle name="SAPBEXexcGood2 2 2 2 4 3" xfId="19260"/>
    <cellStyle name="SAPBEXexcGood2 2 2 2 4 4" xfId="19261"/>
    <cellStyle name="SAPBEXexcGood2 2 2 2 4 5" xfId="19262"/>
    <cellStyle name="SAPBEXexcGood2 2 2 2 4 6" xfId="19263"/>
    <cellStyle name="SAPBEXexcGood2 2 2 2 4 7" xfId="19264"/>
    <cellStyle name="SAPBEXexcGood2 2 2 2 4 8" xfId="19265"/>
    <cellStyle name="SAPBEXexcGood2 2 2 2 5" xfId="19266"/>
    <cellStyle name="SAPBEXexcGood2 2 2 2 6" xfId="19267"/>
    <cellStyle name="SAPBEXexcGood2 2 2 2 7" xfId="19268"/>
    <cellStyle name="SAPBEXexcGood2 2 2 2 8" xfId="19269"/>
    <cellStyle name="SAPBEXexcGood2 2 2 2 9" xfId="19270"/>
    <cellStyle name="SAPBEXexcGood2 2 2 3" xfId="19271"/>
    <cellStyle name="SAPBEXexcGood2 2 2 3 2" xfId="19272"/>
    <cellStyle name="SAPBEXexcGood2 2 2 3 3" xfId="19273"/>
    <cellStyle name="SAPBEXexcGood2 2 2 3 4" xfId="19274"/>
    <cellStyle name="SAPBEXexcGood2 2 2 3 5" xfId="19275"/>
    <cellStyle name="SAPBEXexcGood2 2 2 3 6" xfId="19276"/>
    <cellStyle name="SAPBEXexcGood2 2 2 3 7" xfId="19277"/>
    <cellStyle name="SAPBEXexcGood2 2 2 3 8" xfId="19278"/>
    <cellStyle name="SAPBEXexcGood2 2 2 4" xfId="19279"/>
    <cellStyle name="SAPBEXexcGood2 2 2 4 2" xfId="19280"/>
    <cellStyle name="SAPBEXexcGood2 2 2 4 3" xfId="19281"/>
    <cellStyle name="SAPBEXexcGood2 2 2 4 4" xfId="19282"/>
    <cellStyle name="SAPBEXexcGood2 2 2 4 5" xfId="19283"/>
    <cellStyle name="SAPBEXexcGood2 2 2 4 6" xfId="19284"/>
    <cellStyle name="SAPBEXexcGood2 2 2 4 7" xfId="19285"/>
    <cellStyle name="SAPBEXexcGood2 2 2 4 8" xfId="19286"/>
    <cellStyle name="SAPBEXexcGood2 2 2 5" xfId="19287"/>
    <cellStyle name="SAPBEXexcGood2 2 2 5 2" xfId="19288"/>
    <cellStyle name="SAPBEXexcGood2 2 2 5 3" xfId="19289"/>
    <cellStyle name="SAPBEXexcGood2 2 2 5 4" xfId="19290"/>
    <cellStyle name="SAPBEXexcGood2 2 2 5 5" xfId="19291"/>
    <cellStyle name="SAPBEXexcGood2 2 2 5 6" xfId="19292"/>
    <cellStyle name="SAPBEXexcGood2 2 2 5 7" xfId="19293"/>
    <cellStyle name="SAPBEXexcGood2 2 2 5 8" xfId="19294"/>
    <cellStyle name="SAPBEXexcGood2 2 2 6" xfId="19295"/>
    <cellStyle name="SAPBEXexcGood2 2 2 7" xfId="19296"/>
    <cellStyle name="SAPBEXexcGood2 2 2 8" xfId="19297"/>
    <cellStyle name="SAPBEXexcGood2 2 2 9" xfId="19298"/>
    <cellStyle name="SAPBEXexcGood2 2 3" xfId="4067"/>
    <cellStyle name="SAPBEXexcGood2 2 3 10" xfId="19299"/>
    <cellStyle name="SAPBEXexcGood2 2 3 11" xfId="19300"/>
    <cellStyle name="SAPBEXexcGood2 2 3 12" xfId="19301"/>
    <cellStyle name="SAPBEXexcGood2 2 3 2" xfId="19302"/>
    <cellStyle name="SAPBEXexcGood2 2 3 2 2" xfId="19303"/>
    <cellStyle name="SAPBEXexcGood2 2 3 2 3" xfId="19304"/>
    <cellStyle name="SAPBEXexcGood2 2 3 2 4" xfId="19305"/>
    <cellStyle name="SAPBEXexcGood2 2 3 2 5" xfId="19306"/>
    <cellStyle name="SAPBEXexcGood2 2 3 2 6" xfId="19307"/>
    <cellStyle name="SAPBEXexcGood2 2 3 2 7" xfId="19308"/>
    <cellStyle name="SAPBEXexcGood2 2 3 2 8" xfId="19309"/>
    <cellStyle name="SAPBEXexcGood2 2 3 3" xfId="19310"/>
    <cellStyle name="SAPBEXexcGood2 2 3 3 2" xfId="19311"/>
    <cellStyle name="SAPBEXexcGood2 2 3 3 3" xfId="19312"/>
    <cellStyle name="SAPBEXexcGood2 2 3 3 4" xfId="19313"/>
    <cellStyle name="SAPBEXexcGood2 2 3 3 5" xfId="19314"/>
    <cellStyle name="SAPBEXexcGood2 2 3 3 6" xfId="19315"/>
    <cellStyle name="SAPBEXexcGood2 2 3 3 7" xfId="19316"/>
    <cellStyle name="SAPBEXexcGood2 2 3 3 8" xfId="19317"/>
    <cellStyle name="SAPBEXexcGood2 2 3 4" xfId="19318"/>
    <cellStyle name="SAPBEXexcGood2 2 3 4 2" xfId="19319"/>
    <cellStyle name="SAPBEXexcGood2 2 3 4 3" xfId="19320"/>
    <cellStyle name="SAPBEXexcGood2 2 3 4 4" xfId="19321"/>
    <cellStyle name="SAPBEXexcGood2 2 3 4 5" xfId="19322"/>
    <cellStyle name="SAPBEXexcGood2 2 3 4 6" xfId="19323"/>
    <cellStyle name="SAPBEXexcGood2 2 3 4 7" xfId="19324"/>
    <cellStyle name="SAPBEXexcGood2 2 3 4 8" xfId="19325"/>
    <cellStyle name="SAPBEXexcGood2 2 3 5" xfId="19326"/>
    <cellStyle name="SAPBEXexcGood2 2 3 6" xfId="19327"/>
    <cellStyle name="SAPBEXexcGood2 2 3 7" xfId="19328"/>
    <cellStyle name="SAPBEXexcGood2 2 3 8" xfId="19329"/>
    <cellStyle name="SAPBEXexcGood2 2 3 9" xfId="19330"/>
    <cellStyle name="SAPBEXexcGood2 2 4" xfId="19331"/>
    <cellStyle name="SAPBEXexcGood2 2 4 2" xfId="19332"/>
    <cellStyle name="SAPBEXexcGood2 2 4 3" xfId="19333"/>
    <cellStyle name="SAPBEXexcGood2 2 4 4" xfId="19334"/>
    <cellStyle name="SAPBEXexcGood2 2 4 5" xfId="19335"/>
    <cellStyle name="SAPBEXexcGood2 2 4 6" xfId="19336"/>
    <cellStyle name="SAPBEXexcGood2 2 4 7" xfId="19337"/>
    <cellStyle name="SAPBEXexcGood2 2 4 8" xfId="19338"/>
    <cellStyle name="SAPBEXexcGood2 2 5" xfId="19339"/>
    <cellStyle name="SAPBEXexcGood2 2 5 2" xfId="19340"/>
    <cellStyle name="SAPBEXexcGood2 2 5 3" xfId="19341"/>
    <cellStyle name="SAPBEXexcGood2 2 5 4" xfId="19342"/>
    <cellStyle name="SAPBEXexcGood2 2 5 5" xfId="19343"/>
    <cellStyle name="SAPBEXexcGood2 2 5 6" xfId="19344"/>
    <cellStyle name="SAPBEXexcGood2 2 5 7" xfId="19345"/>
    <cellStyle name="SAPBEXexcGood2 2 5 8" xfId="19346"/>
    <cellStyle name="SAPBEXexcGood2 2 6" xfId="19347"/>
    <cellStyle name="SAPBEXexcGood2 2 6 2" xfId="19348"/>
    <cellStyle name="SAPBEXexcGood2 2 6 3" xfId="19349"/>
    <cellStyle name="SAPBEXexcGood2 2 6 4" xfId="19350"/>
    <cellStyle name="SAPBEXexcGood2 2 6 5" xfId="19351"/>
    <cellStyle name="SAPBEXexcGood2 2 6 6" xfId="19352"/>
    <cellStyle name="SAPBEXexcGood2 2 6 7" xfId="19353"/>
    <cellStyle name="SAPBEXexcGood2 2 6 8" xfId="19354"/>
    <cellStyle name="SAPBEXexcGood2 2 7" xfId="19355"/>
    <cellStyle name="SAPBEXexcGood2 2 8" xfId="19356"/>
    <cellStyle name="SAPBEXexcGood2 2 9" xfId="19357"/>
    <cellStyle name="SAPBEXexcGood2 3" xfId="4068"/>
    <cellStyle name="SAPBEXexcGood2 3 10" xfId="19358"/>
    <cellStyle name="SAPBEXexcGood2 3 11" xfId="19359"/>
    <cellStyle name="SAPBEXexcGood2 3 12" xfId="19360"/>
    <cellStyle name="SAPBEXexcGood2 3 13" xfId="19361"/>
    <cellStyle name="SAPBEXexcGood2 3 14" xfId="19362"/>
    <cellStyle name="SAPBEXexcGood2 3 2" xfId="4069"/>
    <cellStyle name="SAPBEXexcGood2 3 2 10" xfId="19363"/>
    <cellStyle name="SAPBEXexcGood2 3 2 11" xfId="19364"/>
    <cellStyle name="SAPBEXexcGood2 3 2 12" xfId="19365"/>
    <cellStyle name="SAPBEXexcGood2 3 2 13" xfId="19366"/>
    <cellStyle name="SAPBEXexcGood2 3 2 14" xfId="19367"/>
    <cellStyle name="SAPBEXexcGood2 3 2 2" xfId="4070"/>
    <cellStyle name="SAPBEXexcGood2 3 2 2 10" xfId="19368"/>
    <cellStyle name="SAPBEXexcGood2 3 2 2 11" xfId="19369"/>
    <cellStyle name="SAPBEXexcGood2 3 2 2 12" xfId="19370"/>
    <cellStyle name="SAPBEXexcGood2 3 2 2 2" xfId="19371"/>
    <cellStyle name="SAPBEXexcGood2 3 2 2 2 2" xfId="19372"/>
    <cellStyle name="SAPBEXexcGood2 3 2 2 2 3" xfId="19373"/>
    <cellStyle name="SAPBEXexcGood2 3 2 2 2 4" xfId="19374"/>
    <cellStyle name="SAPBEXexcGood2 3 2 2 2 5" xfId="19375"/>
    <cellStyle name="SAPBEXexcGood2 3 2 2 2 6" xfId="19376"/>
    <cellStyle name="SAPBEXexcGood2 3 2 2 2 7" xfId="19377"/>
    <cellStyle name="SAPBEXexcGood2 3 2 2 2 8" xfId="19378"/>
    <cellStyle name="SAPBEXexcGood2 3 2 2 3" xfId="19379"/>
    <cellStyle name="SAPBEXexcGood2 3 2 2 3 2" xfId="19380"/>
    <cellStyle name="SAPBEXexcGood2 3 2 2 3 3" xfId="19381"/>
    <cellStyle name="SAPBEXexcGood2 3 2 2 3 4" xfId="19382"/>
    <cellStyle name="SAPBEXexcGood2 3 2 2 3 5" xfId="19383"/>
    <cellStyle name="SAPBEXexcGood2 3 2 2 3 6" xfId="19384"/>
    <cellStyle name="SAPBEXexcGood2 3 2 2 3 7" xfId="19385"/>
    <cellStyle name="SAPBEXexcGood2 3 2 2 3 8" xfId="19386"/>
    <cellStyle name="SAPBEXexcGood2 3 2 2 4" xfId="19387"/>
    <cellStyle name="SAPBEXexcGood2 3 2 2 4 2" xfId="19388"/>
    <cellStyle name="SAPBEXexcGood2 3 2 2 4 3" xfId="19389"/>
    <cellStyle name="SAPBEXexcGood2 3 2 2 4 4" xfId="19390"/>
    <cellStyle name="SAPBEXexcGood2 3 2 2 4 5" xfId="19391"/>
    <cellStyle name="SAPBEXexcGood2 3 2 2 4 6" xfId="19392"/>
    <cellStyle name="SAPBEXexcGood2 3 2 2 4 7" xfId="19393"/>
    <cellStyle name="SAPBEXexcGood2 3 2 2 4 8" xfId="19394"/>
    <cellStyle name="SAPBEXexcGood2 3 2 2 5" xfId="19395"/>
    <cellStyle name="SAPBEXexcGood2 3 2 2 6" xfId="19396"/>
    <cellStyle name="SAPBEXexcGood2 3 2 2 7" xfId="19397"/>
    <cellStyle name="SAPBEXexcGood2 3 2 2 8" xfId="19398"/>
    <cellStyle name="SAPBEXexcGood2 3 2 2 9" xfId="19399"/>
    <cellStyle name="SAPBEXexcGood2 3 2 3" xfId="19400"/>
    <cellStyle name="SAPBEXexcGood2 3 2 3 2" xfId="19401"/>
    <cellStyle name="SAPBEXexcGood2 3 2 3 3" xfId="19402"/>
    <cellStyle name="SAPBEXexcGood2 3 2 3 4" xfId="19403"/>
    <cellStyle name="SAPBEXexcGood2 3 2 3 5" xfId="19404"/>
    <cellStyle name="SAPBEXexcGood2 3 2 3 6" xfId="19405"/>
    <cellStyle name="SAPBEXexcGood2 3 2 3 7" xfId="19406"/>
    <cellStyle name="SAPBEXexcGood2 3 2 3 8" xfId="19407"/>
    <cellStyle name="SAPBEXexcGood2 3 2 4" xfId="19408"/>
    <cellStyle name="SAPBEXexcGood2 3 2 4 2" xfId="19409"/>
    <cellStyle name="SAPBEXexcGood2 3 2 4 3" xfId="19410"/>
    <cellStyle name="SAPBEXexcGood2 3 2 4 4" xfId="19411"/>
    <cellStyle name="SAPBEXexcGood2 3 2 4 5" xfId="19412"/>
    <cellStyle name="SAPBEXexcGood2 3 2 4 6" xfId="19413"/>
    <cellStyle name="SAPBEXexcGood2 3 2 4 7" xfId="19414"/>
    <cellStyle name="SAPBEXexcGood2 3 2 4 8" xfId="19415"/>
    <cellStyle name="SAPBEXexcGood2 3 2 5" xfId="19416"/>
    <cellStyle name="SAPBEXexcGood2 3 2 5 2" xfId="19417"/>
    <cellStyle name="SAPBEXexcGood2 3 2 5 3" xfId="19418"/>
    <cellStyle name="SAPBEXexcGood2 3 2 5 4" xfId="19419"/>
    <cellStyle name="SAPBEXexcGood2 3 2 5 5" xfId="19420"/>
    <cellStyle name="SAPBEXexcGood2 3 2 5 6" xfId="19421"/>
    <cellStyle name="SAPBEXexcGood2 3 2 5 7" xfId="19422"/>
    <cellStyle name="SAPBEXexcGood2 3 2 5 8" xfId="19423"/>
    <cellStyle name="SAPBEXexcGood2 3 2 6" xfId="19424"/>
    <cellStyle name="SAPBEXexcGood2 3 2 7" xfId="19425"/>
    <cellStyle name="SAPBEXexcGood2 3 2 8" xfId="19426"/>
    <cellStyle name="SAPBEXexcGood2 3 2 9" xfId="19427"/>
    <cellStyle name="SAPBEXexcGood2 3 3" xfId="4071"/>
    <cellStyle name="SAPBEXexcGood2 3 3 10" xfId="19428"/>
    <cellStyle name="SAPBEXexcGood2 3 3 11" xfId="19429"/>
    <cellStyle name="SAPBEXexcGood2 3 3 12" xfId="19430"/>
    <cellStyle name="SAPBEXexcGood2 3 3 2" xfId="19431"/>
    <cellStyle name="SAPBEXexcGood2 3 3 2 2" xfId="19432"/>
    <cellStyle name="SAPBEXexcGood2 3 3 2 3" xfId="19433"/>
    <cellStyle name="SAPBEXexcGood2 3 3 2 4" xfId="19434"/>
    <cellStyle name="SAPBEXexcGood2 3 3 2 5" xfId="19435"/>
    <cellStyle name="SAPBEXexcGood2 3 3 2 6" xfId="19436"/>
    <cellStyle name="SAPBEXexcGood2 3 3 2 7" xfId="19437"/>
    <cellStyle name="SAPBEXexcGood2 3 3 2 8" xfId="19438"/>
    <cellStyle name="SAPBEXexcGood2 3 3 3" xfId="19439"/>
    <cellStyle name="SAPBEXexcGood2 3 3 3 2" xfId="19440"/>
    <cellStyle name="SAPBEXexcGood2 3 3 3 3" xfId="19441"/>
    <cellStyle name="SAPBEXexcGood2 3 3 3 4" xfId="19442"/>
    <cellStyle name="SAPBEXexcGood2 3 3 3 5" xfId="19443"/>
    <cellStyle name="SAPBEXexcGood2 3 3 3 6" xfId="19444"/>
    <cellStyle name="SAPBEXexcGood2 3 3 3 7" xfId="19445"/>
    <cellStyle name="SAPBEXexcGood2 3 3 3 8" xfId="19446"/>
    <cellStyle name="SAPBEXexcGood2 3 3 4" xfId="19447"/>
    <cellStyle name="SAPBEXexcGood2 3 3 4 2" xfId="19448"/>
    <cellStyle name="SAPBEXexcGood2 3 3 4 3" xfId="19449"/>
    <cellStyle name="SAPBEXexcGood2 3 3 4 4" xfId="19450"/>
    <cellStyle name="SAPBEXexcGood2 3 3 4 5" xfId="19451"/>
    <cellStyle name="SAPBEXexcGood2 3 3 4 6" xfId="19452"/>
    <cellStyle name="SAPBEXexcGood2 3 3 4 7" xfId="19453"/>
    <cellStyle name="SAPBEXexcGood2 3 3 4 8" xfId="19454"/>
    <cellStyle name="SAPBEXexcGood2 3 3 5" xfId="19455"/>
    <cellStyle name="SAPBEXexcGood2 3 3 6" xfId="19456"/>
    <cellStyle name="SAPBEXexcGood2 3 3 7" xfId="19457"/>
    <cellStyle name="SAPBEXexcGood2 3 3 8" xfId="19458"/>
    <cellStyle name="SAPBEXexcGood2 3 3 9" xfId="19459"/>
    <cellStyle name="SAPBEXexcGood2 3 4" xfId="19460"/>
    <cellStyle name="SAPBEXexcGood2 3 4 2" xfId="19461"/>
    <cellStyle name="SAPBEXexcGood2 3 4 3" xfId="19462"/>
    <cellStyle name="SAPBEXexcGood2 3 4 4" xfId="19463"/>
    <cellStyle name="SAPBEXexcGood2 3 4 5" xfId="19464"/>
    <cellStyle name="SAPBEXexcGood2 3 4 6" xfId="19465"/>
    <cellStyle name="SAPBEXexcGood2 3 4 7" xfId="19466"/>
    <cellStyle name="SAPBEXexcGood2 3 4 8" xfId="19467"/>
    <cellStyle name="SAPBEXexcGood2 3 5" xfId="19468"/>
    <cellStyle name="SAPBEXexcGood2 3 5 2" xfId="19469"/>
    <cellStyle name="SAPBEXexcGood2 3 5 3" xfId="19470"/>
    <cellStyle name="SAPBEXexcGood2 3 5 4" xfId="19471"/>
    <cellStyle name="SAPBEXexcGood2 3 5 5" xfId="19472"/>
    <cellStyle name="SAPBEXexcGood2 3 5 6" xfId="19473"/>
    <cellStyle name="SAPBEXexcGood2 3 5 7" xfId="19474"/>
    <cellStyle name="SAPBEXexcGood2 3 5 8" xfId="19475"/>
    <cellStyle name="SAPBEXexcGood2 3 6" xfId="19476"/>
    <cellStyle name="SAPBEXexcGood2 3 6 2" xfId="19477"/>
    <cellStyle name="SAPBEXexcGood2 3 6 3" xfId="19478"/>
    <cellStyle name="SAPBEXexcGood2 3 6 4" xfId="19479"/>
    <cellStyle name="SAPBEXexcGood2 3 6 5" xfId="19480"/>
    <cellStyle name="SAPBEXexcGood2 3 6 6" xfId="19481"/>
    <cellStyle name="SAPBEXexcGood2 3 6 7" xfId="19482"/>
    <cellStyle name="SAPBEXexcGood2 3 6 8" xfId="19483"/>
    <cellStyle name="SAPBEXexcGood2 3 7" xfId="19484"/>
    <cellStyle name="SAPBEXexcGood2 3 8" xfId="19485"/>
    <cellStyle name="SAPBEXexcGood2 3 9" xfId="19486"/>
    <cellStyle name="SAPBEXexcGood2 4" xfId="4072"/>
    <cellStyle name="SAPBEXexcGood2 4 10" xfId="19487"/>
    <cellStyle name="SAPBEXexcGood2 4 11" xfId="19488"/>
    <cellStyle name="SAPBEXexcGood2 4 12" xfId="19489"/>
    <cellStyle name="SAPBEXexcGood2 4 13" xfId="19490"/>
    <cellStyle name="SAPBEXexcGood2 4 14" xfId="19491"/>
    <cellStyle name="SAPBEXexcGood2 4 2" xfId="4073"/>
    <cellStyle name="SAPBEXexcGood2 4 2 10" xfId="19492"/>
    <cellStyle name="SAPBEXexcGood2 4 2 11" xfId="19493"/>
    <cellStyle name="SAPBEXexcGood2 4 2 12" xfId="19494"/>
    <cellStyle name="SAPBEXexcGood2 4 2 2" xfId="19495"/>
    <cellStyle name="SAPBEXexcGood2 4 2 2 2" xfId="19496"/>
    <cellStyle name="SAPBEXexcGood2 4 2 2 3" xfId="19497"/>
    <cellStyle name="SAPBEXexcGood2 4 2 2 4" xfId="19498"/>
    <cellStyle name="SAPBEXexcGood2 4 2 2 5" xfId="19499"/>
    <cellStyle name="SAPBEXexcGood2 4 2 2 6" xfId="19500"/>
    <cellStyle name="SAPBEXexcGood2 4 2 2 7" xfId="19501"/>
    <cellStyle name="SAPBEXexcGood2 4 2 2 8" xfId="19502"/>
    <cellStyle name="SAPBEXexcGood2 4 2 3" xfId="19503"/>
    <cellStyle name="SAPBEXexcGood2 4 2 3 2" xfId="19504"/>
    <cellStyle name="SAPBEXexcGood2 4 2 3 3" xfId="19505"/>
    <cellStyle name="SAPBEXexcGood2 4 2 3 4" xfId="19506"/>
    <cellStyle name="SAPBEXexcGood2 4 2 3 5" xfId="19507"/>
    <cellStyle name="SAPBEXexcGood2 4 2 3 6" xfId="19508"/>
    <cellStyle name="SAPBEXexcGood2 4 2 3 7" xfId="19509"/>
    <cellStyle name="SAPBEXexcGood2 4 2 3 8" xfId="19510"/>
    <cellStyle name="SAPBEXexcGood2 4 2 4" xfId="19511"/>
    <cellStyle name="SAPBEXexcGood2 4 2 4 2" xfId="19512"/>
    <cellStyle name="SAPBEXexcGood2 4 2 4 3" xfId="19513"/>
    <cellStyle name="SAPBEXexcGood2 4 2 4 4" xfId="19514"/>
    <cellStyle name="SAPBEXexcGood2 4 2 4 5" xfId="19515"/>
    <cellStyle name="SAPBEXexcGood2 4 2 4 6" xfId="19516"/>
    <cellStyle name="SAPBEXexcGood2 4 2 4 7" xfId="19517"/>
    <cellStyle name="SAPBEXexcGood2 4 2 4 8" xfId="19518"/>
    <cellStyle name="SAPBEXexcGood2 4 2 5" xfId="19519"/>
    <cellStyle name="SAPBEXexcGood2 4 2 6" xfId="19520"/>
    <cellStyle name="SAPBEXexcGood2 4 2 7" xfId="19521"/>
    <cellStyle name="SAPBEXexcGood2 4 2 8" xfId="19522"/>
    <cellStyle name="SAPBEXexcGood2 4 2 9" xfId="19523"/>
    <cellStyle name="SAPBEXexcGood2 4 3" xfId="19524"/>
    <cellStyle name="SAPBEXexcGood2 4 3 2" xfId="19525"/>
    <cellStyle name="SAPBEXexcGood2 4 3 3" xfId="19526"/>
    <cellStyle name="SAPBEXexcGood2 4 3 4" xfId="19527"/>
    <cellStyle name="SAPBEXexcGood2 4 3 5" xfId="19528"/>
    <cellStyle name="SAPBEXexcGood2 4 3 6" xfId="19529"/>
    <cellStyle name="SAPBEXexcGood2 4 3 7" xfId="19530"/>
    <cellStyle name="SAPBEXexcGood2 4 3 8" xfId="19531"/>
    <cellStyle name="SAPBEXexcGood2 4 4" xfId="19532"/>
    <cellStyle name="SAPBEXexcGood2 4 4 2" xfId="19533"/>
    <cellStyle name="SAPBEXexcGood2 4 4 3" xfId="19534"/>
    <cellStyle name="SAPBEXexcGood2 4 4 4" xfId="19535"/>
    <cellStyle name="SAPBEXexcGood2 4 4 5" xfId="19536"/>
    <cellStyle name="SAPBEXexcGood2 4 4 6" xfId="19537"/>
    <cellStyle name="SAPBEXexcGood2 4 4 7" xfId="19538"/>
    <cellStyle name="SAPBEXexcGood2 4 4 8" xfId="19539"/>
    <cellStyle name="SAPBEXexcGood2 4 5" xfId="19540"/>
    <cellStyle name="SAPBEXexcGood2 4 5 2" xfId="19541"/>
    <cellStyle name="SAPBEXexcGood2 4 5 3" xfId="19542"/>
    <cellStyle name="SAPBEXexcGood2 4 5 4" xfId="19543"/>
    <cellStyle name="SAPBEXexcGood2 4 5 5" xfId="19544"/>
    <cellStyle name="SAPBEXexcGood2 4 5 6" xfId="19545"/>
    <cellStyle name="SAPBEXexcGood2 4 5 7" xfId="19546"/>
    <cellStyle name="SAPBEXexcGood2 4 5 8" xfId="19547"/>
    <cellStyle name="SAPBEXexcGood2 4 6" xfId="19548"/>
    <cellStyle name="SAPBEXexcGood2 4 7" xfId="19549"/>
    <cellStyle name="SAPBEXexcGood2 4 8" xfId="19550"/>
    <cellStyle name="SAPBEXexcGood2 4 9" xfId="19551"/>
    <cellStyle name="SAPBEXexcGood2 5" xfId="4074"/>
    <cellStyle name="SAPBEXexcGood2 5 10" xfId="19552"/>
    <cellStyle name="SAPBEXexcGood2 5 11" xfId="19553"/>
    <cellStyle name="SAPBEXexcGood2 5 12" xfId="19554"/>
    <cellStyle name="SAPBEXexcGood2 5 2" xfId="19555"/>
    <cellStyle name="SAPBEXexcGood2 5 2 2" xfId="19556"/>
    <cellStyle name="SAPBEXexcGood2 5 2 3" xfId="19557"/>
    <cellStyle name="SAPBEXexcGood2 5 2 4" xfId="19558"/>
    <cellStyle name="SAPBEXexcGood2 5 2 5" xfId="19559"/>
    <cellStyle name="SAPBEXexcGood2 5 2 6" xfId="19560"/>
    <cellStyle name="SAPBEXexcGood2 5 2 7" xfId="19561"/>
    <cellStyle name="SAPBEXexcGood2 5 2 8" xfId="19562"/>
    <cellStyle name="SAPBEXexcGood2 5 3" xfId="19563"/>
    <cellStyle name="SAPBEXexcGood2 5 3 2" xfId="19564"/>
    <cellStyle name="SAPBEXexcGood2 5 3 3" xfId="19565"/>
    <cellStyle name="SAPBEXexcGood2 5 3 4" xfId="19566"/>
    <cellStyle name="SAPBEXexcGood2 5 3 5" xfId="19567"/>
    <cellStyle name="SAPBEXexcGood2 5 3 6" xfId="19568"/>
    <cellStyle name="SAPBEXexcGood2 5 3 7" xfId="19569"/>
    <cellStyle name="SAPBEXexcGood2 5 3 8" xfId="19570"/>
    <cellStyle name="SAPBEXexcGood2 5 4" xfId="19571"/>
    <cellStyle name="SAPBEXexcGood2 5 4 2" xfId="19572"/>
    <cellStyle name="SAPBEXexcGood2 5 4 3" xfId="19573"/>
    <cellStyle name="SAPBEXexcGood2 5 4 4" xfId="19574"/>
    <cellStyle name="SAPBEXexcGood2 5 4 5" xfId="19575"/>
    <cellStyle name="SAPBEXexcGood2 5 4 6" xfId="19576"/>
    <cellStyle name="SAPBEXexcGood2 5 4 7" xfId="19577"/>
    <cellStyle name="SAPBEXexcGood2 5 4 8" xfId="19578"/>
    <cellStyle name="SAPBEXexcGood2 5 5" xfId="19579"/>
    <cellStyle name="SAPBEXexcGood2 5 6" xfId="19580"/>
    <cellStyle name="SAPBEXexcGood2 5 7" xfId="19581"/>
    <cellStyle name="SAPBEXexcGood2 5 8" xfId="19582"/>
    <cellStyle name="SAPBEXexcGood2 5 9" xfId="19583"/>
    <cellStyle name="SAPBEXexcGood2 6" xfId="19584"/>
    <cellStyle name="SAPBEXexcGood2 6 2" xfId="19585"/>
    <cellStyle name="SAPBEXexcGood2 6 3" xfId="19586"/>
    <cellStyle name="SAPBEXexcGood2 6 4" xfId="19587"/>
    <cellStyle name="SAPBEXexcGood2 6 5" xfId="19588"/>
    <cellStyle name="SAPBEXexcGood2 6 6" xfId="19589"/>
    <cellStyle name="SAPBEXexcGood2 6 7" xfId="19590"/>
    <cellStyle name="SAPBEXexcGood2 6 8" xfId="19591"/>
    <cellStyle name="SAPBEXexcGood2 7" xfId="19592"/>
    <cellStyle name="SAPBEXexcGood2 7 2" xfId="19593"/>
    <cellStyle name="SAPBEXexcGood2 7 3" xfId="19594"/>
    <cellStyle name="SAPBEXexcGood2 7 4" xfId="19595"/>
    <cellStyle name="SAPBEXexcGood2 7 5" xfId="19596"/>
    <cellStyle name="SAPBEXexcGood2 7 6" xfId="19597"/>
    <cellStyle name="SAPBEXexcGood2 7 7" xfId="19598"/>
    <cellStyle name="SAPBEXexcGood2 7 8" xfId="19599"/>
    <cellStyle name="SAPBEXexcGood2 8" xfId="19600"/>
    <cellStyle name="SAPBEXexcGood2 8 2" xfId="19601"/>
    <cellStyle name="SAPBEXexcGood2 8 3" xfId="19602"/>
    <cellStyle name="SAPBEXexcGood2 8 4" xfId="19603"/>
    <cellStyle name="SAPBEXexcGood2 8 5" xfId="19604"/>
    <cellStyle name="SAPBEXexcGood2 8 6" xfId="19605"/>
    <cellStyle name="SAPBEXexcGood2 8 7" xfId="19606"/>
    <cellStyle name="SAPBEXexcGood2 8 8" xfId="19607"/>
    <cellStyle name="SAPBEXexcGood2 9" xfId="19608"/>
    <cellStyle name="SAPBEXexcGood2_реестр объектов ЕНЭС" xfId="4075"/>
    <cellStyle name="SAPBEXexcGood3" xfId="4076"/>
    <cellStyle name="SAPBEXexcGood3 10" xfId="19609"/>
    <cellStyle name="SAPBEXexcGood3 11" xfId="19610"/>
    <cellStyle name="SAPBEXexcGood3 12" xfId="19611"/>
    <cellStyle name="SAPBEXexcGood3 13" xfId="19612"/>
    <cellStyle name="SAPBEXexcGood3 14" xfId="19613"/>
    <cellStyle name="SAPBEXexcGood3 15" xfId="19614"/>
    <cellStyle name="SAPBEXexcGood3 16" xfId="19615"/>
    <cellStyle name="SAPBEXexcGood3 17" xfId="19616"/>
    <cellStyle name="SAPBEXexcGood3 2" xfId="4077"/>
    <cellStyle name="SAPBEXexcGood3 2 10" xfId="19617"/>
    <cellStyle name="SAPBEXexcGood3 2 11" xfId="19618"/>
    <cellStyle name="SAPBEXexcGood3 2 12" xfId="19619"/>
    <cellStyle name="SAPBEXexcGood3 2 13" xfId="19620"/>
    <cellStyle name="SAPBEXexcGood3 2 14" xfId="19621"/>
    <cellStyle name="SAPBEXexcGood3 2 15" xfId="19622"/>
    <cellStyle name="SAPBEXexcGood3 2 2" xfId="4078"/>
    <cellStyle name="SAPBEXexcGood3 2 2 10" xfId="19623"/>
    <cellStyle name="SAPBEXexcGood3 2 2 11" xfId="19624"/>
    <cellStyle name="SAPBEXexcGood3 2 2 12" xfId="19625"/>
    <cellStyle name="SAPBEXexcGood3 2 2 13" xfId="19626"/>
    <cellStyle name="SAPBEXexcGood3 2 2 14" xfId="19627"/>
    <cellStyle name="SAPBEXexcGood3 2 2 2" xfId="4079"/>
    <cellStyle name="SAPBEXexcGood3 2 2 2 10" xfId="19628"/>
    <cellStyle name="SAPBEXexcGood3 2 2 2 11" xfId="19629"/>
    <cellStyle name="SAPBEXexcGood3 2 2 2 12" xfId="19630"/>
    <cellStyle name="SAPBEXexcGood3 2 2 2 2" xfId="19631"/>
    <cellStyle name="SAPBEXexcGood3 2 2 2 2 2" xfId="19632"/>
    <cellStyle name="SAPBEXexcGood3 2 2 2 2 3" xfId="19633"/>
    <cellStyle name="SAPBEXexcGood3 2 2 2 2 4" xfId="19634"/>
    <cellStyle name="SAPBEXexcGood3 2 2 2 2 5" xfId="19635"/>
    <cellStyle name="SAPBEXexcGood3 2 2 2 2 6" xfId="19636"/>
    <cellStyle name="SAPBEXexcGood3 2 2 2 2 7" xfId="19637"/>
    <cellStyle name="SAPBEXexcGood3 2 2 2 2 8" xfId="19638"/>
    <cellStyle name="SAPBEXexcGood3 2 2 2 3" xfId="19639"/>
    <cellStyle name="SAPBEXexcGood3 2 2 2 3 2" xfId="19640"/>
    <cellStyle name="SAPBEXexcGood3 2 2 2 3 3" xfId="19641"/>
    <cellStyle name="SAPBEXexcGood3 2 2 2 3 4" xfId="19642"/>
    <cellStyle name="SAPBEXexcGood3 2 2 2 3 5" xfId="19643"/>
    <cellStyle name="SAPBEXexcGood3 2 2 2 3 6" xfId="19644"/>
    <cellStyle name="SAPBEXexcGood3 2 2 2 3 7" xfId="19645"/>
    <cellStyle name="SAPBEXexcGood3 2 2 2 3 8" xfId="19646"/>
    <cellStyle name="SAPBEXexcGood3 2 2 2 4" xfId="19647"/>
    <cellStyle name="SAPBEXexcGood3 2 2 2 4 2" xfId="19648"/>
    <cellStyle name="SAPBEXexcGood3 2 2 2 4 3" xfId="19649"/>
    <cellStyle name="SAPBEXexcGood3 2 2 2 4 4" xfId="19650"/>
    <cellStyle name="SAPBEXexcGood3 2 2 2 4 5" xfId="19651"/>
    <cellStyle name="SAPBEXexcGood3 2 2 2 4 6" xfId="19652"/>
    <cellStyle name="SAPBEXexcGood3 2 2 2 4 7" xfId="19653"/>
    <cellStyle name="SAPBEXexcGood3 2 2 2 4 8" xfId="19654"/>
    <cellStyle name="SAPBEXexcGood3 2 2 2 5" xfId="19655"/>
    <cellStyle name="SAPBEXexcGood3 2 2 2 6" xfId="19656"/>
    <cellStyle name="SAPBEXexcGood3 2 2 2 7" xfId="19657"/>
    <cellStyle name="SAPBEXexcGood3 2 2 2 8" xfId="19658"/>
    <cellStyle name="SAPBEXexcGood3 2 2 2 9" xfId="19659"/>
    <cellStyle name="SAPBEXexcGood3 2 2 3" xfId="19660"/>
    <cellStyle name="SAPBEXexcGood3 2 2 3 2" xfId="19661"/>
    <cellStyle name="SAPBEXexcGood3 2 2 3 3" xfId="19662"/>
    <cellStyle name="SAPBEXexcGood3 2 2 3 4" xfId="19663"/>
    <cellStyle name="SAPBEXexcGood3 2 2 3 5" xfId="19664"/>
    <cellStyle name="SAPBEXexcGood3 2 2 3 6" xfId="19665"/>
    <cellStyle name="SAPBEXexcGood3 2 2 3 7" xfId="19666"/>
    <cellStyle name="SAPBEXexcGood3 2 2 3 8" xfId="19667"/>
    <cellStyle name="SAPBEXexcGood3 2 2 4" xfId="19668"/>
    <cellStyle name="SAPBEXexcGood3 2 2 4 2" xfId="19669"/>
    <cellStyle name="SAPBEXexcGood3 2 2 4 3" xfId="19670"/>
    <cellStyle name="SAPBEXexcGood3 2 2 4 4" xfId="19671"/>
    <cellStyle name="SAPBEXexcGood3 2 2 4 5" xfId="19672"/>
    <cellStyle name="SAPBEXexcGood3 2 2 4 6" xfId="19673"/>
    <cellStyle name="SAPBEXexcGood3 2 2 4 7" xfId="19674"/>
    <cellStyle name="SAPBEXexcGood3 2 2 4 8" xfId="19675"/>
    <cellStyle name="SAPBEXexcGood3 2 2 5" xfId="19676"/>
    <cellStyle name="SAPBEXexcGood3 2 2 5 2" xfId="19677"/>
    <cellStyle name="SAPBEXexcGood3 2 2 5 3" xfId="19678"/>
    <cellStyle name="SAPBEXexcGood3 2 2 5 4" xfId="19679"/>
    <cellStyle name="SAPBEXexcGood3 2 2 5 5" xfId="19680"/>
    <cellStyle name="SAPBEXexcGood3 2 2 5 6" xfId="19681"/>
    <cellStyle name="SAPBEXexcGood3 2 2 5 7" xfId="19682"/>
    <cellStyle name="SAPBEXexcGood3 2 2 5 8" xfId="19683"/>
    <cellStyle name="SAPBEXexcGood3 2 2 6" xfId="19684"/>
    <cellStyle name="SAPBEXexcGood3 2 2 7" xfId="19685"/>
    <cellStyle name="SAPBEXexcGood3 2 2 8" xfId="19686"/>
    <cellStyle name="SAPBEXexcGood3 2 2 9" xfId="19687"/>
    <cellStyle name="SAPBEXexcGood3 2 3" xfId="4080"/>
    <cellStyle name="SAPBEXexcGood3 2 3 10" xfId="19688"/>
    <cellStyle name="SAPBEXexcGood3 2 3 11" xfId="19689"/>
    <cellStyle name="SAPBEXexcGood3 2 3 12" xfId="19690"/>
    <cellStyle name="SAPBEXexcGood3 2 3 2" xfId="19691"/>
    <cellStyle name="SAPBEXexcGood3 2 3 2 2" xfId="19692"/>
    <cellStyle name="SAPBEXexcGood3 2 3 2 3" xfId="19693"/>
    <cellStyle name="SAPBEXexcGood3 2 3 2 4" xfId="19694"/>
    <cellStyle name="SAPBEXexcGood3 2 3 2 5" xfId="19695"/>
    <cellStyle name="SAPBEXexcGood3 2 3 2 6" xfId="19696"/>
    <cellStyle name="SAPBEXexcGood3 2 3 2 7" xfId="19697"/>
    <cellStyle name="SAPBEXexcGood3 2 3 2 8" xfId="19698"/>
    <cellStyle name="SAPBEXexcGood3 2 3 3" xfId="19699"/>
    <cellStyle name="SAPBEXexcGood3 2 3 3 2" xfId="19700"/>
    <cellStyle name="SAPBEXexcGood3 2 3 3 3" xfId="19701"/>
    <cellStyle name="SAPBEXexcGood3 2 3 3 4" xfId="19702"/>
    <cellStyle name="SAPBEXexcGood3 2 3 3 5" xfId="19703"/>
    <cellStyle name="SAPBEXexcGood3 2 3 3 6" xfId="19704"/>
    <cellStyle name="SAPBEXexcGood3 2 3 3 7" xfId="19705"/>
    <cellStyle name="SAPBEXexcGood3 2 3 3 8" xfId="19706"/>
    <cellStyle name="SAPBEXexcGood3 2 3 4" xfId="19707"/>
    <cellStyle name="SAPBEXexcGood3 2 3 4 2" xfId="19708"/>
    <cellStyle name="SAPBEXexcGood3 2 3 4 3" xfId="19709"/>
    <cellStyle name="SAPBEXexcGood3 2 3 4 4" xfId="19710"/>
    <cellStyle name="SAPBEXexcGood3 2 3 4 5" xfId="19711"/>
    <cellStyle name="SAPBEXexcGood3 2 3 4 6" xfId="19712"/>
    <cellStyle name="SAPBEXexcGood3 2 3 4 7" xfId="19713"/>
    <cellStyle name="SAPBEXexcGood3 2 3 4 8" xfId="19714"/>
    <cellStyle name="SAPBEXexcGood3 2 3 5" xfId="19715"/>
    <cellStyle name="SAPBEXexcGood3 2 3 6" xfId="19716"/>
    <cellStyle name="SAPBEXexcGood3 2 3 7" xfId="19717"/>
    <cellStyle name="SAPBEXexcGood3 2 3 8" xfId="19718"/>
    <cellStyle name="SAPBEXexcGood3 2 3 9" xfId="19719"/>
    <cellStyle name="SAPBEXexcGood3 2 4" xfId="19720"/>
    <cellStyle name="SAPBEXexcGood3 2 4 2" xfId="19721"/>
    <cellStyle name="SAPBEXexcGood3 2 4 3" xfId="19722"/>
    <cellStyle name="SAPBEXexcGood3 2 4 4" xfId="19723"/>
    <cellStyle name="SAPBEXexcGood3 2 4 5" xfId="19724"/>
    <cellStyle name="SAPBEXexcGood3 2 4 6" xfId="19725"/>
    <cellStyle name="SAPBEXexcGood3 2 4 7" xfId="19726"/>
    <cellStyle name="SAPBEXexcGood3 2 4 8" xfId="19727"/>
    <cellStyle name="SAPBEXexcGood3 2 5" xfId="19728"/>
    <cellStyle name="SAPBEXexcGood3 2 5 2" xfId="19729"/>
    <cellStyle name="SAPBEXexcGood3 2 5 3" xfId="19730"/>
    <cellStyle name="SAPBEXexcGood3 2 5 4" xfId="19731"/>
    <cellStyle name="SAPBEXexcGood3 2 5 5" xfId="19732"/>
    <cellStyle name="SAPBEXexcGood3 2 5 6" xfId="19733"/>
    <cellStyle name="SAPBEXexcGood3 2 5 7" xfId="19734"/>
    <cellStyle name="SAPBEXexcGood3 2 5 8" xfId="19735"/>
    <cellStyle name="SAPBEXexcGood3 2 6" xfId="19736"/>
    <cellStyle name="SAPBEXexcGood3 2 6 2" xfId="19737"/>
    <cellStyle name="SAPBEXexcGood3 2 6 3" xfId="19738"/>
    <cellStyle name="SAPBEXexcGood3 2 6 4" xfId="19739"/>
    <cellStyle name="SAPBEXexcGood3 2 6 5" xfId="19740"/>
    <cellStyle name="SAPBEXexcGood3 2 6 6" xfId="19741"/>
    <cellStyle name="SAPBEXexcGood3 2 6 7" xfId="19742"/>
    <cellStyle name="SAPBEXexcGood3 2 6 8" xfId="19743"/>
    <cellStyle name="SAPBEXexcGood3 2 7" xfId="19744"/>
    <cellStyle name="SAPBEXexcGood3 2 8" xfId="19745"/>
    <cellStyle name="SAPBEXexcGood3 2 9" xfId="19746"/>
    <cellStyle name="SAPBEXexcGood3 3" xfId="4081"/>
    <cellStyle name="SAPBEXexcGood3 3 10" xfId="19747"/>
    <cellStyle name="SAPBEXexcGood3 3 11" xfId="19748"/>
    <cellStyle name="SAPBEXexcGood3 3 12" xfId="19749"/>
    <cellStyle name="SAPBEXexcGood3 3 13" xfId="19750"/>
    <cellStyle name="SAPBEXexcGood3 3 14" xfId="19751"/>
    <cellStyle name="SAPBEXexcGood3 3 2" xfId="4082"/>
    <cellStyle name="SAPBEXexcGood3 3 2 10" xfId="19752"/>
    <cellStyle name="SAPBEXexcGood3 3 2 11" xfId="19753"/>
    <cellStyle name="SAPBEXexcGood3 3 2 12" xfId="19754"/>
    <cellStyle name="SAPBEXexcGood3 3 2 13" xfId="19755"/>
    <cellStyle name="SAPBEXexcGood3 3 2 14" xfId="19756"/>
    <cellStyle name="SAPBEXexcGood3 3 2 2" xfId="4083"/>
    <cellStyle name="SAPBEXexcGood3 3 2 2 10" xfId="19757"/>
    <cellStyle name="SAPBEXexcGood3 3 2 2 11" xfId="19758"/>
    <cellStyle name="SAPBEXexcGood3 3 2 2 12" xfId="19759"/>
    <cellStyle name="SAPBEXexcGood3 3 2 2 2" xfId="19760"/>
    <cellStyle name="SAPBEXexcGood3 3 2 2 2 2" xfId="19761"/>
    <cellStyle name="SAPBEXexcGood3 3 2 2 2 3" xfId="19762"/>
    <cellStyle name="SAPBEXexcGood3 3 2 2 2 4" xfId="19763"/>
    <cellStyle name="SAPBEXexcGood3 3 2 2 2 5" xfId="19764"/>
    <cellStyle name="SAPBEXexcGood3 3 2 2 2 6" xfId="19765"/>
    <cellStyle name="SAPBEXexcGood3 3 2 2 2 7" xfId="19766"/>
    <cellStyle name="SAPBEXexcGood3 3 2 2 2 8" xfId="19767"/>
    <cellStyle name="SAPBEXexcGood3 3 2 2 3" xfId="19768"/>
    <cellStyle name="SAPBEXexcGood3 3 2 2 3 2" xfId="19769"/>
    <cellStyle name="SAPBEXexcGood3 3 2 2 3 3" xfId="19770"/>
    <cellStyle name="SAPBEXexcGood3 3 2 2 3 4" xfId="19771"/>
    <cellStyle name="SAPBEXexcGood3 3 2 2 3 5" xfId="19772"/>
    <cellStyle name="SAPBEXexcGood3 3 2 2 3 6" xfId="19773"/>
    <cellStyle name="SAPBEXexcGood3 3 2 2 3 7" xfId="19774"/>
    <cellStyle name="SAPBEXexcGood3 3 2 2 3 8" xfId="19775"/>
    <cellStyle name="SAPBEXexcGood3 3 2 2 4" xfId="19776"/>
    <cellStyle name="SAPBEXexcGood3 3 2 2 4 2" xfId="19777"/>
    <cellStyle name="SAPBEXexcGood3 3 2 2 4 3" xfId="19778"/>
    <cellStyle name="SAPBEXexcGood3 3 2 2 4 4" xfId="19779"/>
    <cellStyle name="SAPBEXexcGood3 3 2 2 4 5" xfId="19780"/>
    <cellStyle name="SAPBEXexcGood3 3 2 2 4 6" xfId="19781"/>
    <cellStyle name="SAPBEXexcGood3 3 2 2 4 7" xfId="19782"/>
    <cellStyle name="SAPBEXexcGood3 3 2 2 4 8" xfId="19783"/>
    <cellStyle name="SAPBEXexcGood3 3 2 2 5" xfId="19784"/>
    <cellStyle name="SAPBEXexcGood3 3 2 2 6" xfId="19785"/>
    <cellStyle name="SAPBEXexcGood3 3 2 2 7" xfId="19786"/>
    <cellStyle name="SAPBEXexcGood3 3 2 2 8" xfId="19787"/>
    <cellStyle name="SAPBEXexcGood3 3 2 2 9" xfId="19788"/>
    <cellStyle name="SAPBEXexcGood3 3 2 3" xfId="19789"/>
    <cellStyle name="SAPBEXexcGood3 3 2 3 2" xfId="19790"/>
    <cellStyle name="SAPBEXexcGood3 3 2 3 3" xfId="19791"/>
    <cellStyle name="SAPBEXexcGood3 3 2 3 4" xfId="19792"/>
    <cellStyle name="SAPBEXexcGood3 3 2 3 5" xfId="19793"/>
    <cellStyle name="SAPBEXexcGood3 3 2 3 6" xfId="19794"/>
    <cellStyle name="SAPBEXexcGood3 3 2 3 7" xfId="19795"/>
    <cellStyle name="SAPBEXexcGood3 3 2 3 8" xfId="19796"/>
    <cellStyle name="SAPBEXexcGood3 3 2 4" xfId="19797"/>
    <cellStyle name="SAPBEXexcGood3 3 2 4 2" xfId="19798"/>
    <cellStyle name="SAPBEXexcGood3 3 2 4 3" xfId="19799"/>
    <cellStyle name="SAPBEXexcGood3 3 2 4 4" xfId="19800"/>
    <cellStyle name="SAPBEXexcGood3 3 2 4 5" xfId="19801"/>
    <cellStyle name="SAPBEXexcGood3 3 2 4 6" xfId="19802"/>
    <cellStyle name="SAPBEXexcGood3 3 2 4 7" xfId="19803"/>
    <cellStyle name="SAPBEXexcGood3 3 2 4 8" xfId="19804"/>
    <cellStyle name="SAPBEXexcGood3 3 2 5" xfId="19805"/>
    <cellStyle name="SAPBEXexcGood3 3 2 5 2" xfId="19806"/>
    <cellStyle name="SAPBEXexcGood3 3 2 5 3" xfId="19807"/>
    <cellStyle name="SAPBEXexcGood3 3 2 5 4" xfId="19808"/>
    <cellStyle name="SAPBEXexcGood3 3 2 5 5" xfId="19809"/>
    <cellStyle name="SAPBEXexcGood3 3 2 5 6" xfId="19810"/>
    <cellStyle name="SAPBEXexcGood3 3 2 5 7" xfId="19811"/>
    <cellStyle name="SAPBEXexcGood3 3 2 5 8" xfId="19812"/>
    <cellStyle name="SAPBEXexcGood3 3 2 6" xfId="19813"/>
    <cellStyle name="SAPBEXexcGood3 3 2 7" xfId="19814"/>
    <cellStyle name="SAPBEXexcGood3 3 2 8" xfId="19815"/>
    <cellStyle name="SAPBEXexcGood3 3 2 9" xfId="19816"/>
    <cellStyle name="SAPBEXexcGood3 3 3" xfId="4084"/>
    <cellStyle name="SAPBEXexcGood3 3 3 10" xfId="19817"/>
    <cellStyle name="SAPBEXexcGood3 3 3 11" xfId="19818"/>
    <cellStyle name="SAPBEXexcGood3 3 3 12" xfId="19819"/>
    <cellStyle name="SAPBEXexcGood3 3 3 2" xfId="19820"/>
    <cellStyle name="SAPBEXexcGood3 3 3 2 2" xfId="19821"/>
    <cellStyle name="SAPBEXexcGood3 3 3 2 3" xfId="19822"/>
    <cellStyle name="SAPBEXexcGood3 3 3 2 4" xfId="19823"/>
    <cellStyle name="SAPBEXexcGood3 3 3 2 5" xfId="19824"/>
    <cellStyle name="SAPBEXexcGood3 3 3 2 6" xfId="19825"/>
    <cellStyle name="SAPBEXexcGood3 3 3 2 7" xfId="19826"/>
    <cellStyle name="SAPBEXexcGood3 3 3 2 8" xfId="19827"/>
    <cellStyle name="SAPBEXexcGood3 3 3 3" xfId="19828"/>
    <cellStyle name="SAPBEXexcGood3 3 3 3 2" xfId="19829"/>
    <cellStyle name="SAPBEXexcGood3 3 3 3 3" xfId="19830"/>
    <cellStyle name="SAPBEXexcGood3 3 3 3 4" xfId="19831"/>
    <cellStyle name="SAPBEXexcGood3 3 3 3 5" xfId="19832"/>
    <cellStyle name="SAPBEXexcGood3 3 3 3 6" xfId="19833"/>
    <cellStyle name="SAPBEXexcGood3 3 3 3 7" xfId="19834"/>
    <cellStyle name="SAPBEXexcGood3 3 3 3 8" xfId="19835"/>
    <cellStyle name="SAPBEXexcGood3 3 3 4" xfId="19836"/>
    <cellStyle name="SAPBEXexcGood3 3 3 4 2" xfId="19837"/>
    <cellStyle name="SAPBEXexcGood3 3 3 4 3" xfId="19838"/>
    <cellStyle name="SAPBEXexcGood3 3 3 4 4" xfId="19839"/>
    <cellStyle name="SAPBEXexcGood3 3 3 4 5" xfId="19840"/>
    <cellStyle name="SAPBEXexcGood3 3 3 4 6" xfId="19841"/>
    <cellStyle name="SAPBEXexcGood3 3 3 4 7" xfId="19842"/>
    <cellStyle name="SAPBEXexcGood3 3 3 4 8" xfId="19843"/>
    <cellStyle name="SAPBEXexcGood3 3 3 5" xfId="19844"/>
    <cellStyle name="SAPBEXexcGood3 3 3 6" xfId="19845"/>
    <cellStyle name="SAPBEXexcGood3 3 3 7" xfId="19846"/>
    <cellStyle name="SAPBEXexcGood3 3 3 8" xfId="19847"/>
    <cellStyle name="SAPBEXexcGood3 3 3 9" xfId="19848"/>
    <cellStyle name="SAPBEXexcGood3 3 4" xfId="19849"/>
    <cellStyle name="SAPBEXexcGood3 3 4 2" xfId="19850"/>
    <cellStyle name="SAPBEXexcGood3 3 4 3" xfId="19851"/>
    <cellStyle name="SAPBEXexcGood3 3 4 4" xfId="19852"/>
    <cellStyle name="SAPBEXexcGood3 3 4 5" xfId="19853"/>
    <cellStyle name="SAPBEXexcGood3 3 4 6" xfId="19854"/>
    <cellStyle name="SAPBEXexcGood3 3 4 7" xfId="19855"/>
    <cellStyle name="SAPBEXexcGood3 3 4 8" xfId="19856"/>
    <cellStyle name="SAPBEXexcGood3 3 5" xfId="19857"/>
    <cellStyle name="SAPBEXexcGood3 3 5 2" xfId="19858"/>
    <cellStyle name="SAPBEXexcGood3 3 5 3" xfId="19859"/>
    <cellStyle name="SAPBEXexcGood3 3 5 4" xfId="19860"/>
    <cellStyle name="SAPBEXexcGood3 3 5 5" xfId="19861"/>
    <cellStyle name="SAPBEXexcGood3 3 5 6" xfId="19862"/>
    <cellStyle name="SAPBEXexcGood3 3 5 7" xfId="19863"/>
    <cellStyle name="SAPBEXexcGood3 3 5 8" xfId="19864"/>
    <cellStyle name="SAPBEXexcGood3 3 6" xfId="19865"/>
    <cellStyle name="SAPBEXexcGood3 3 6 2" xfId="19866"/>
    <cellStyle name="SAPBEXexcGood3 3 6 3" xfId="19867"/>
    <cellStyle name="SAPBEXexcGood3 3 6 4" xfId="19868"/>
    <cellStyle name="SAPBEXexcGood3 3 6 5" xfId="19869"/>
    <cellStyle name="SAPBEXexcGood3 3 6 6" xfId="19870"/>
    <cellStyle name="SAPBEXexcGood3 3 6 7" xfId="19871"/>
    <cellStyle name="SAPBEXexcGood3 3 6 8" xfId="19872"/>
    <cellStyle name="SAPBEXexcGood3 3 7" xfId="19873"/>
    <cellStyle name="SAPBEXexcGood3 3 8" xfId="19874"/>
    <cellStyle name="SAPBEXexcGood3 3 9" xfId="19875"/>
    <cellStyle name="SAPBEXexcGood3 4" xfId="4085"/>
    <cellStyle name="SAPBEXexcGood3 4 10" xfId="19876"/>
    <cellStyle name="SAPBEXexcGood3 4 11" xfId="19877"/>
    <cellStyle name="SAPBEXexcGood3 4 12" xfId="19878"/>
    <cellStyle name="SAPBEXexcGood3 4 13" xfId="19879"/>
    <cellStyle name="SAPBEXexcGood3 4 14" xfId="19880"/>
    <cellStyle name="SAPBEXexcGood3 4 2" xfId="4086"/>
    <cellStyle name="SAPBEXexcGood3 4 2 10" xfId="19881"/>
    <cellStyle name="SAPBEXexcGood3 4 2 11" xfId="19882"/>
    <cellStyle name="SAPBEXexcGood3 4 2 12" xfId="19883"/>
    <cellStyle name="SAPBEXexcGood3 4 2 2" xfId="19884"/>
    <cellStyle name="SAPBEXexcGood3 4 2 2 2" xfId="19885"/>
    <cellStyle name="SAPBEXexcGood3 4 2 2 3" xfId="19886"/>
    <cellStyle name="SAPBEXexcGood3 4 2 2 4" xfId="19887"/>
    <cellStyle name="SAPBEXexcGood3 4 2 2 5" xfId="19888"/>
    <cellStyle name="SAPBEXexcGood3 4 2 2 6" xfId="19889"/>
    <cellStyle name="SAPBEXexcGood3 4 2 2 7" xfId="19890"/>
    <cellStyle name="SAPBEXexcGood3 4 2 2 8" xfId="19891"/>
    <cellStyle name="SAPBEXexcGood3 4 2 3" xfId="19892"/>
    <cellStyle name="SAPBEXexcGood3 4 2 3 2" xfId="19893"/>
    <cellStyle name="SAPBEXexcGood3 4 2 3 3" xfId="19894"/>
    <cellStyle name="SAPBEXexcGood3 4 2 3 4" xfId="19895"/>
    <cellStyle name="SAPBEXexcGood3 4 2 3 5" xfId="19896"/>
    <cellStyle name="SAPBEXexcGood3 4 2 3 6" xfId="19897"/>
    <cellStyle name="SAPBEXexcGood3 4 2 3 7" xfId="19898"/>
    <cellStyle name="SAPBEXexcGood3 4 2 3 8" xfId="19899"/>
    <cellStyle name="SAPBEXexcGood3 4 2 4" xfId="19900"/>
    <cellStyle name="SAPBEXexcGood3 4 2 4 2" xfId="19901"/>
    <cellStyle name="SAPBEXexcGood3 4 2 4 3" xfId="19902"/>
    <cellStyle name="SAPBEXexcGood3 4 2 4 4" xfId="19903"/>
    <cellStyle name="SAPBEXexcGood3 4 2 4 5" xfId="19904"/>
    <cellStyle name="SAPBEXexcGood3 4 2 4 6" xfId="19905"/>
    <cellStyle name="SAPBEXexcGood3 4 2 4 7" xfId="19906"/>
    <cellStyle name="SAPBEXexcGood3 4 2 4 8" xfId="19907"/>
    <cellStyle name="SAPBEXexcGood3 4 2 5" xfId="19908"/>
    <cellStyle name="SAPBEXexcGood3 4 2 6" xfId="19909"/>
    <cellStyle name="SAPBEXexcGood3 4 2 7" xfId="19910"/>
    <cellStyle name="SAPBEXexcGood3 4 2 8" xfId="19911"/>
    <cellStyle name="SAPBEXexcGood3 4 2 9" xfId="19912"/>
    <cellStyle name="SAPBEXexcGood3 4 3" xfId="19913"/>
    <cellStyle name="SAPBEXexcGood3 4 3 2" xfId="19914"/>
    <cellStyle name="SAPBEXexcGood3 4 3 3" xfId="19915"/>
    <cellStyle name="SAPBEXexcGood3 4 3 4" xfId="19916"/>
    <cellStyle name="SAPBEXexcGood3 4 3 5" xfId="19917"/>
    <cellStyle name="SAPBEXexcGood3 4 3 6" xfId="19918"/>
    <cellStyle name="SAPBEXexcGood3 4 3 7" xfId="19919"/>
    <cellStyle name="SAPBEXexcGood3 4 3 8" xfId="19920"/>
    <cellStyle name="SAPBEXexcGood3 4 4" xfId="19921"/>
    <cellStyle name="SAPBEXexcGood3 4 4 2" xfId="19922"/>
    <cellStyle name="SAPBEXexcGood3 4 4 3" xfId="19923"/>
    <cellStyle name="SAPBEXexcGood3 4 4 4" xfId="19924"/>
    <cellStyle name="SAPBEXexcGood3 4 4 5" xfId="19925"/>
    <cellStyle name="SAPBEXexcGood3 4 4 6" xfId="19926"/>
    <cellStyle name="SAPBEXexcGood3 4 4 7" xfId="19927"/>
    <cellStyle name="SAPBEXexcGood3 4 4 8" xfId="19928"/>
    <cellStyle name="SAPBEXexcGood3 4 5" xfId="19929"/>
    <cellStyle name="SAPBEXexcGood3 4 5 2" xfId="19930"/>
    <cellStyle name="SAPBEXexcGood3 4 5 3" xfId="19931"/>
    <cellStyle name="SAPBEXexcGood3 4 5 4" xfId="19932"/>
    <cellStyle name="SAPBEXexcGood3 4 5 5" xfId="19933"/>
    <cellStyle name="SAPBEXexcGood3 4 5 6" xfId="19934"/>
    <cellStyle name="SAPBEXexcGood3 4 5 7" xfId="19935"/>
    <cellStyle name="SAPBEXexcGood3 4 5 8" xfId="19936"/>
    <cellStyle name="SAPBEXexcGood3 4 6" xfId="19937"/>
    <cellStyle name="SAPBEXexcGood3 4 7" xfId="19938"/>
    <cellStyle name="SAPBEXexcGood3 4 8" xfId="19939"/>
    <cellStyle name="SAPBEXexcGood3 4 9" xfId="19940"/>
    <cellStyle name="SAPBEXexcGood3 5" xfId="4087"/>
    <cellStyle name="SAPBEXexcGood3 5 10" xfId="19941"/>
    <cellStyle name="SAPBEXexcGood3 5 11" xfId="19942"/>
    <cellStyle name="SAPBEXexcGood3 5 12" xfId="19943"/>
    <cellStyle name="SAPBEXexcGood3 5 2" xfId="19944"/>
    <cellStyle name="SAPBEXexcGood3 5 2 2" xfId="19945"/>
    <cellStyle name="SAPBEXexcGood3 5 2 3" xfId="19946"/>
    <cellStyle name="SAPBEXexcGood3 5 2 4" xfId="19947"/>
    <cellStyle name="SAPBEXexcGood3 5 2 5" xfId="19948"/>
    <cellStyle name="SAPBEXexcGood3 5 2 6" xfId="19949"/>
    <cellStyle name="SAPBEXexcGood3 5 2 7" xfId="19950"/>
    <cellStyle name="SAPBEXexcGood3 5 2 8" xfId="19951"/>
    <cellStyle name="SAPBEXexcGood3 5 3" xfId="19952"/>
    <cellStyle name="SAPBEXexcGood3 5 3 2" xfId="19953"/>
    <cellStyle name="SAPBEXexcGood3 5 3 3" xfId="19954"/>
    <cellStyle name="SAPBEXexcGood3 5 3 4" xfId="19955"/>
    <cellStyle name="SAPBEXexcGood3 5 3 5" xfId="19956"/>
    <cellStyle name="SAPBEXexcGood3 5 3 6" xfId="19957"/>
    <cellStyle name="SAPBEXexcGood3 5 3 7" xfId="19958"/>
    <cellStyle name="SAPBEXexcGood3 5 3 8" xfId="19959"/>
    <cellStyle name="SAPBEXexcGood3 5 4" xfId="19960"/>
    <cellStyle name="SAPBEXexcGood3 5 4 2" xfId="19961"/>
    <cellStyle name="SAPBEXexcGood3 5 4 3" xfId="19962"/>
    <cellStyle name="SAPBEXexcGood3 5 4 4" xfId="19963"/>
    <cellStyle name="SAPBEXexcGood3 5 4 5" xfId="19964"/>
    <cellStyle name="SAPBEXexcGood3 5 4 6" xfId="19965"/>
    <cellStyle name="SAPBEXexcGood3 5 4 7" xfId="19966"/>
    <cellStyle name="SAPBEXexcGood3 5 4 8" xfId="19967"/>
    <cellStyle name="SAPBEXexcGood3 5 5" xfId="19968"/>
    <cellStyle name="SAPBEXexcGood3 5 6" xfId="19969"/>
    <cellStyle name="SAPBEXexcGood3 5 7" xfId="19970"/>
    <cellStyle name="SAPBEXexcGood3 5 8" xfId="19971"/>
    <cellStyle name="SAPBEXexcGood3 5 9" xfId="19972"/>
    <cellStyle name="SAPBEXexcGood3 6" xfId="19973"/>
    <cellStyle name="SAPBEXexcGood3 6 2" xfId="19974"/>
    <cellStyle name="SAPBEXexcGood3 6 3" xfId="19975"/>
    <cellStyle name="SAPBEXexcGood3 6 4" xfId="19976"/>
    <cellStyle name="SAPBEXexcGood3 6 5" xfId="19977"/>
    <cellStyle name="SAPBEXexcGood3 6 6" xfId="19978"/>
    <cellStyle name="SAPBEXexcGood3 6 7" xfId="19979"/>
    <cellStyle name="SAPBEXexcGood3 6 8" xfId="19980"/>
    <cellStyle name="SAPBEXexcGood3 7" xfId="19981"/>
    <cellStyle name="SAPBEXexcGood3 7 2" xfId="19982"/>
    <cellStyle name="SAPBEXexcGood3 7 3" xfId="19983"/>
    <cellStyle name="SAPBEXexcGood3 7 4" xfId="19984"/>
    <cellStyle name="SAPBEXexcGood3 7 5" xfId="19985"/>
    <cellStyle name="SAPBEXexcGood3 7 6" xfId="19986"/>
    <cellStyle name="SAPBEXexcGood3 7 7" xfId="19987"/>
    <cellStyle name="SAPBEXexcGood3 7 8" xfId="19988"/>
    <cellStyle name="SAPBEXexcGood3 8" xfId="19989"/>
    <cellStyle name="SAPBEXexcGood3 8 2" xfId="19990"/>
    <cellStyle name="SAPBEXexcGood3 8 3" xfId="19991"/>
    <cellStyle name="SAPBEXexcGood3 8 4" xfId="19992"/>
    <cellStyle name="SAPBEXexcGood3 8 5" xfId="19993"/>
    <cellStyle name="SAPBEXexcGood3 8 6" xfId="19994"/>
    <cellStyle name="SAPBEXexcGood3 8 7" xfId="19995"/>
    <cellStyle name="SAPBEXexcGood3 8 8" xfId="19996"/>
    <cellStyle name="SAPBEXexcGood3 9" xfId="19997"/>
    <cellStyle name="SAPBEXexcGood3_реестр объектов ЕНЭС" xfId="4088"/>
    <cellStyle name="SAPBEXfilterDrill" xfId="4089"/>
    <cellStyle name="SAPBEXfilterDrill 10" xfId="19998"/>
    <cellStyle name="SAPBEXfilterDrill 11" xfId="19999"/>
    <cellStyle name="SAPBEXfilterDrill 12" xfId="20000"/>
    <cellStyle name="SAPBEXfilterDrill 13" xfId="20001"/>
    <cellStyle name="SAPBEXfilterDrill 14" xfId="20002"/>
    <cellStyle name="SAPBEXfilterDrill 15" xfId="20003"/>
    <cellStyle name="SAPBEXfilterDrill 16" xfId="20004"/>
    <cellStyle name="SAPBEXfilterDrill 17" xfId="20005"/>
    <cellStyle name="SAPBEXfilterDrill 2" xfId="4090"/>
    <cellStyle name="SAPBEXfilterDrill 2 10" xfId="20006"/>
    <cellStyle name="SAPBEXfilterDrill 2 11" xfId="20007"/>
    <cellStyle name="SAPBEXfilterDrill 2 12" xfId="20008"/>
    <cellStyle name="SAPBEXfilterDrill 2 13" xfId="20009"/>
    <cellStyle name="SAPBEXfilterDrill 2 14" xfId="20010"/>
    <cellStyle name="SAPBEXfilterDrill 2 15" xfId="20011"/>
    <cellStyle name="SAPBEXfilterDrill 2 2" xfId="4091"/>
    <cellStyle name="SAPBEXfilterDrill 2 2 10" xfId="20012"/>
    <cellStyle name="SAPBEXfilterDrill 2 2 11" xfId="20013"/>
    <cellStyle name="SAPBEXfilterDrill 2 2 12" xfId="20014"/>
    <cellStyle name="SAPBEXfilterDrill 2 2 13" xfId="20015"/>
    <cellStyle name="SAPBEXfilterDrill 2 2 14" xfId="20016"/>
    <cellStyle name="SAPBEXfilterDrill 2 2 2" xfId="4092"/>
    <cellStyle name="SAPBEXfilterDrill 2 2 2 10" xfId="20017"/>
    <cellStyle name="SAPBEXfilterDrill 2 2 2 11" xfId="20018"/>
    <cellStyle name="SAPBEXfilterDrill 2 2 2 12" xfId="20019"/>
    <cellStyle name="SAPBEXfilterDrill 2 2 2 2" xfId="20020"/>
    <cellStyle name="SAPBEXfilterDrill 2 2 2 2 2" xfId="20021"/>
    <cellStyle name="SAPBEXfilterDrill 2 2 2 2 3" xfId="20022"/>
    <cellStyle name="SAPBEXfilterDrill 2 2 2 2 4" xfId="20023"/>
    <cellStyle name="SAPBEXfilterDrill 2 2 2 2 5" xfId="20024"/>
    <cellStyle name="SAPBEXfilterDrill 2 2 2 2 6" xfId="20025"/>
    <cellStyle name="SAPBEXfilterDrill 2 2 2 2 7" xfId="20026"/>
    <cellStyle name="SAPBEXfilterDrill 2 2 2 2 8" xfId="20027"/>
    <cellStyle name="SAPBEXfilterDrill 2 2 2 3" xfId="20028"/>
    <cellStyle name="SAPBEXfilterDrill 2 2 2 3 2" xfId="20029"/>
    <cellStyle name="SAPBEXfilterDrill 2 2 2 3 3" xfId="20030"/>
    <cellStyle name="SAPBEXfilterDrill 2 2 2 3 4" xfId="20031"/>
    <cellStyle name="SAPBEXfilterDrill 2 2 2 3 5" xfId="20032"/>
    <cellStyle name="SAPBEXfilterDrill 2 2 2 3 6" xfId="20033"/>
    <cellStyle name="SAPBEXfilterDrill 2 2 2 3 7" xfId="20034"/>
    <cellStyle name="SAPBEXfilterDrill 2 2 2 3 8" xfId="20035"/>
    <cellStyle name="SAPBEXfilterDrill 2 2 2 4" xfId="20036"/>
    <cellStyle name="SAPBEXfilterDrill 2 2 2 4 2" xfId="20037"/>
    <cellStyle name="SAPBEXfilterDrill 2 2 2 4 3" xfId="20038"/>
    <cellStyle name="SAPBEXfilterDrill 2 2 2 4 4" xfId="20039"/>
    <cellStyle name="SAPBEXfilterDrill 2 2 2 4 5" xfId="20040"/>
    <cellStyle name="SAPBEXfilterDrill 2 2 2 4 6" xfId="20041"/>
    <cellStyle name="SAPBEXfilterDrill 2 2 2 4 7" xfId="20042"/>
    <cellStyle name="SAPBEXfilterDrill 2 2 2 4 8" xfId="20043"/>
    <cellStyle name="SAPBEXfilterDrill 2 2 2 5" xfId="20044"/>
    <cellStyle name="SAPBEXfilterDrill 2 2 2 6" xfId="20045"/>
    <cellStyle name="SAPBEXfilterDrill 2 2 2 7" xfId="20046"/>
    <cellStyle name="SAPBEXfilterDrill 2 2 2 8" xfId="20047"/>
    <cellStyle name="SAPBEXfilterDrill 2 2 2 9" xfId="20048"/>
    <cellStyle name="SAPBEXfilterDrill 2 2 3" xfId="20049"/>
    <cellStyle name="SAPBEXfilterDrill 2 2 3 2" xfId="20050"/>
    <cellStyle name="SAPBEXfilterDrill 2 2 3 3" xfId="20051"/>
    <cellStyle name="SAPBEXfilterDrill 2 2 3 4" xfId="20052"/>
    <cellStyle name="SAPBEXfilterDrill 2 2 3 5" xfId="20053"/>
    <cellStyle name="SAPBEXfilterDrill 2 2 3 6" xfId="20054"/>
    <cellStyle name="SAPBEXfilterDrill 2 2 3 7" xfId="20055"/>
    <cellStyle name="SAPBEXfilterDrill 2 2 3 8" xfId="20056"/>
    <cellStyle name="SAPBEXfilterDrill 2 2 4" xfId="20057"/>
    <cellStyle name="SAPBEXfilterDrill 2 2 4 2" xfId="20058"/>
    <cellStyle name="SAPBEXfilterDrill 2 2 4 3" xfId="20059"/>
    <cellStyle name="SAPBEXfilterDrill 2 2 4 4" xfId="20060"/>
    <cellStyle name="SAPBEXfilterDrill 2 2 4 5" xfId="20061"/>
    <cellStyle name="SAPBEXfilterDrill 2 2 4 6" xfId="20062"/>
    <cellStyle name="SAPBEXfilterDrill 2 2 4 7" xfId="20063"/>
    <cellStyle name="SAPBEXfilterDrill 2 2 4 8" xfId="20064"/>
    <cellStyle name="SAPBEXfilterDrill 2 2 5" xfId="20065"/>
    <cellStyle name="SAPBEXfilterDrill 2 2 5 2" xfId="20066"/>
    <cellStyle name="SAPBEXfilterDrill 2 2 5 3" xfId="20067"/>
    <cellStyle name="SAPBEXfilterDrill 2 2 5 4" xfId="20068"/>
    <cellStyle name="SAPBEXfilterDrill 2 2 5 5" xfId="20069"/>
    <cellStyle name="SAPBEXfilterDrill 2 2 5 6" xfId="20070"/>
    <cellStyle name="SAPBEXfilterDrill 2 2 5 7" xfId="20071"/>
    <cellStyle name="SAPBEXfilterDrill 2 2 5 8" xfId="20072"/>
    <cellStyle name="SAPBEXfilterDrill 2 2 6" xfId="20073"/>
    <cellStyle name="SAPBEXfilterDrill 2 2 7" xfId="20074"/>
    <cellStyle name="SAPBEXfilterDrill 2 2 8" xfId="20075"/>
    <cellStyle name="SAPBEXfilterDrill 2 2 9" xfId="20076"/>
    <cellStyle name="SAPBEXfilterDrill 2 3" xfId="4093"/>
    <cellStyle name="SAPBEXfilterDrill 2 3 10" xfId="20077"/>
    <cellStyle name="SAPBEXfilterDrill 2 3 11" xfId="20078"/>
    <cellStyle name="SAPBEXfilterDrill 2 3 12" xfId="20079"/>
    <cellStyle name="SAPBEXfilterDrill 2 3 2" xfId="20080"/>
    <cellStyle name="SAPBEXfilterDrill 2 3 2 2" xfId="20081"/>
    <cellStyle name="SAPBEXfilterDrill 2 3 2 3" xfId="20082"/>
    <cellStyle name="SAPBEXfilterDrill 2 3 2 4" xfId="20083"/>
    <cellStyle name="SAPBEXfilterDrill 2 3 2 5" xfId="20084"/>
    <cellStyle name="SAPBEXfilterDrill 2 3 2 6" xfId="20085"/>
    <cellStyle name="SAPBEXfilterDrill 2 3 2 7" xfId="20086"/>
    <cellStyle name="SAPBEXfilterDrill 2 3 2 8" xfId="20087"/>
    <cellStyle name="SAPBEXfilterDrill 2 3 3" xfId="20088"/>
    <cellStyle name="SAPBEXfilterDrill 2 3 3 2" xfId="20089"/>
    <cellStyle name="SAPBEXfilterDrill 2 3 3 3" xfId="20090"/>
    <cellStyle name="SAPBEXfilterDrill 2 3 3 4" xfId="20091"/>
    <cellStyle name="SAPBEXfilterDrill 2 3 3 5" xfId="20092"/>
    <cellStyle name="SAPBEXfilterDrill 2 3 3 6" xfId="20093"/>
    <cellStyle name="SAPBEXfilterDrill 2 3 3 7" xfId="20094"/>
    <cellStyle name="SAPBEXfilterDrill 2 3 3 8" xfId="20095"/>
    <cellStyle name="SAPBEXfilterDrill 2 3 4" xfId="20096"/>
    <cellStyle name="SAPBEXfilterDrill 2 3 4 2" xfId="20097"/>
    <cellStyle name="SAPBEXfilterDrill 2 3 4 3" xfId="20098"/>
    <cellStyle name="SAPBEXfilterDrill 2 3 4 4" xfId="20099"/>
    <cellStyle name="SAPBEXfilterDrill 2 3 4 5" xfId="20100"/>
    <cellStyle name="SAPBEXfilterDrill 2 3 4 6" xfId="20101"/>
    <cellStyle name="SAPBEXfilterDrill 2 3 4 7" xfId="20102"/>
    <cellStyle name="SAPBEXfilterDrill 2 3 4 8" xfId="20103"/>
    <cellStyle name="SAPBEXfilterDrill 2 3 5" xfId="20104"/>
    <cellStyle name="SAPBEXfilterDrill 2 3 6" xfId="20105"/>
    <cellStyle name="SAPBEXfilterDrill 2 3 7" xfId="20106"/>
    <cellStyle name="SAPBEXfilterDrill 2 3 8" xfId="20107"/>
    <cellStyle name="SAPBEXfilterDrill 2 3 9" xfId="20108"/>
    <cellStyle name="SAPBEXfilterDrill 2 4" xfId="20109"/>
    <cellStyle name="SAPBEXfilterDrill 2 4 2" xfId="20110"/>
    <cellStyle name="SAPBEXfilterDrill 2 4 3" xfId="20111"/>
    <cellStyle name="SAPBEXfilterDrill 2 4 4" xfId="20112"/>
    <cellStyle name="SAPBEXfilterDrill 2 4 5" xfId="20113"/>
    <cellStyle name="SAPBEXfilterDrill 2 4 6" xfId="20114"/>
    <cellStyle name="SAPBEXfilterDrill 2 4 7" xfId="20115"/>
    <cellStyle name="SAPBEXfilterDrill 2 4 8" xfId="20116"/>
    <cellStyle name="SAPBEXfilterDrill 2 5" xfId="20117"/>
    <cellStyle name="SAPBEXfilterDrill 2 5 2" xfId="20118"/>
    <cellStyle name="SAPBEXfilterDrill 2 5 3" xfId="20119"/>
    <cellStyle name="SAPBEXfilterDrill 2 5 4" xfId="20120"/>
    <cellStyle name="SAPBEXfilterDrill 2 5 5" xfId="20121"/>
    <cellStyle name="SAPBEXfilterDrill 2 5 6" xfId="20122"/>
    <cellStyle name="SAPBEXfilterDrill 2 5 7" xfId="20123"/>
    <cellStyle name="SAPBEXfilterDrill 2 5 8" xfId="20124"/>
    <cellStyle name="SAPBEXfilterDrill 2 6" xfId="20125"/>
    <cellStyle name="SAPBEXfilterDrill 2 6 2" xfId="20126"/>
    <cellStyle name="SAPBEXfilterDrill 2 6 3" xfId="20127"/>
    <cellStyle name="SAPBEXfilterDrill 2 6 4" xfId="20128"/>
    <cellStyle name="SAPBEXfilterDrill 2 6 5" xfId="20129"/>
    <cellStyle name="SAPBEXfilterDrill 2 6 6" xfId="20130"/>
    <cellStyle name="SAPBEXfilterDrill 2 6 7" xfId="20131"/>
    <cellStyle name="SAPBEXfilterDrill 2 6 8" xfId="20132"/>
    <cellStyle name="SAPBEXfilterDrill 2 7" xfId="20133"/>
    <cellStyle name="SAPBEXfilterDrill 2 8" xfId="20134"/>
    <cellStyle name="SAPBEXfilterDrill 2 9" xfId="20135"/>
    <cellStyle name="SAPBEXfilterDrill 3" xfId="4094"/>
    <cellStyle name="SAPBEXfilterDrill 3 10" xfId="20136"/>
    <cellStyle name="SAPBEXfilterDrill 3 11" xfId="20137"/>
    <cellStyle name="SAPBEXfilterDrill 3 12" xfId="20138"/>
    <cellStyle name="SAPBEXfilterDrill 3 13" xfId="20139"/>
    <cellStyle name="SAPBEXfilterDrill 3 14" xfId="20140"/>
    <cellStyle name="SAPBEXfilterDrill 3 2" xfId="4095"/>
    <cellStyle name="SAPBEXfilterDrill 3 2 10" xfId="20141"/>
    <cellStyle name="SAPBEXfilterDrill 3 2 11" xfId="20142"/>
    <cellStyle name="SAPBEXfilterDrill 3 2 12" xfId="20143"/>
    <cellStyle name="SAPBEXfilterDrill 3 2 13" xfId="20144"/>
    <cellStyle name="SAPBEXfilterDrill 3 2 14" xfId="20145"/>
    <cellStyle name="SAPBEXfilterDrill 3 2 2" xfId="4096"/>
    <cellStyle name="SAPBEXfilterDrill 3 2 2 10" xfId="20146"/>
    <cellStyle name="SAPBEXfilterDrill 3 2 2 11" xfId="20147"/>
    <cellStyle name="SAPBEXfilterDrill 3 2 2 12" xfId="20148"/>
    <cellStyle name="SAPBEXfilterDrill 3 2 2 2" xfId="20149"/>
    <cellStyle name="SAPBEXfilterDrill 3 2 2 2 2" xfId="20150"/>
    <cellStyle name="SAPBEXfilterDrill 3 2 2 2 3" xfId="20151"/>
    <cellStyle name="SAPBEXfilterDrill 3 2 2 2 4" xfId="20152"/>
    <cellStyle name="SAPBEXfilterDrill 3 2 2 2 5" xfId="20153"/>
    <cellStyle name="SAPBEXfilterDrill 3 2 2 2 6" xfId="20154"/>
    <cellStyle name="SAPBEXfilterDrill 3 2 2 2 7" xfId="20155"/>
    <cellStyle name="SAPBEXfilterDrill 3 2 2 2 8" xfId="20156"/>
    <cellStyle name="SAPBEXfilterDrill 3 2 2 3" xfId="20157"/>
    <cellStyle name="SAPBEXfilterDrill 3 2 2 3 2" xfId="20158"/>
    <cellStyle name="SAPBEXfilterDrill 3 2 2 3 3" xfId="20159"/>
    <cellStyle name="SAPBEXfilterDrill 3 2 2 3 4" xfId="20160"/>
    <cellStyle name="SAPBEXfilterDrill 3 2 2 3 5" xfId="20161"/>
    <cellStyle name="SAPBEXfilterDrill 3 2 2 3 6" xfId="20162"/>
    <cellStyle name="SAPBEXfilterDrill 3 2 2 3 7" xfId="20163"/>
    <cellStyle name="SAPBEXfilterDrill 3 2 2 3 8" xfId="20164"/>
    <cellStyle name="SAPBEXfilterDrill 3 2 2 4" xfId="20165"/>
    <cellStyle name="SAPBEXfilterDrill 3 2 2 4 2" xfId="20166"/>
    <cellStyle name="SAPBEXfilterDrill 3 2 2 4 3" xfId="20167"/>
    <cellStyle name="SAPBEXfilterDrill 3 2 2 4 4" xfId="20168"/>
    <cellStyle name="SAPBEXfilterDrill 3 2 2 4 5" xfId="20169"/>
    <cellStyle name="SAPBEXfilterDrill 3 2 2 4 6" xfId="20170"/>
    <cellStyle name="SAPBEXfilterDrill 3 2 2 4 7" xfId="20171"/>
    <cellStyle name="SAPBEXfilterDrill 3 2 2 4 8" xfId="20172"/>
    <cellStyle name="SAPBEXfilterDrill 3 2 2 5" xfId="20173"/>
    <cellStyle name="SAPBEXfilterDrill 3 2 2 6" xfId="20174"/>
    <cellStyle name="SAPBEXfilterDrill 3 2 2 7" xfId="20175"/>
    <cellStyle name="SAPBEXfilterDrill 3 2 2 8" xfId="20176"/>
    <cellStyle name="SAPBEXfilterDrill 3 2 2 9" xfId="20177"/>
    <cellStyle name="SAPBEXfilterDrill 3 2 3" xfId="20178"/>
    <cellStyle name="SAPBEXfilterDrill 3 2 3 2" xfId="20179"/>
    <cellStyle name="SAPBEXfilterDrill 3 2 3 3" xfId="20180"/>
    <cellStyle name="SAPBEXfilterDrill 3 2 3 4" xfId="20181"/>
    <cellStyle name="SAPBEXfilterDrill 3 2 3 5" xfId="20182"/>
    <cellStyle name="SAPBEXfilterDrill 3 2 3 6" xfId="20183"/>
    <cellStyle name="SAPBEXfilterDrill 3 2 3 7" xfId="20184"/>
    <cellStyle name="SAPBEXfilterDrill 3 2 3 8" xfId="20185"/>
    <cellStyle name="SAPBEXfilterDrill 3 2 4" xfId="20186"/>
    <cellStyle name="SAPBEXfilterDrill 3 2 4 2" xfId="20187"/>
    <cellStyle name="SAPBEXfilterDrill 3 2 4 3" xfId="20188"/>
    <cellStyle name="SAPBEXfilterDrill 3 2 4 4" xfId="20189"/>
    <cellStyle name="SAPBEXfilterDrill 3 2 4 5" xfId="20190"/>
    <cellStyle name="SAPBEXfilterDrill 3 2 4 6" xfId="20191"/>
    <cellStyle name="SAPBEXfilterDrill 3 2 4 7" xfId="20192"/>
    <cellStyle name="SAPBEXfilterDrill 3 2 4 8" xfId="20193"/>
    <cellStyle name="SAPBEXfilterDrill 3 2 5" xfId="20194"/>
    <cellStyle name="SAPBEXfilterDrill 3 2 5 2" xfId="20195"/>
    <cellStyle name="SAPBEXfilterDrill 3 2 5 3" xfId="20196"/>
    <cellStyle name="SAPBEXfilterDrill 3 2 5 4" xfId="20197"/>
    <cellStyle name="SAPBEXfilterDrill 3 2 5 5" xfId="20198"/>
    <cellStyle name="SAPBEXfilterDrill 3 2 5 6" xfId="20199"/>
    <cellStyle name="SAPBEXfilterDrill 3 2 5 7" xfId="20200"/>
    <cellStyle name="SAPBEXfilterDrill 3 2 5 8" xfId="20201"/>
    <cellStyle name="SAPBEXfilterDrill 3 2 6" xfId="20202"/>
    <cellStyle name="SAPBEXfilterDrill 3 2 7" xfId="20203"/>
    <cellStyle name="SAPBEXfilterDrill 3 2 8" xfId="20204"/>
    <cellStyle name="SAPBEXfilterDrill 3 2 9" xfId="20205"/>
    <cellStyle name="SAPBEXfilterDrill 3 3" xfId="4097"/>
    <cellStyle name="SAPBEXfilterDrill 3 3 10" xfId="20206"/>
    <cellStyle name="SAPBEXfilterDrill 3 3 11" xfId="20207"/>
    <cellStyle name="SAPBEXfilterDrill 3 3 12" xfId="20208"/>
    <cellStyle name="SAPBEXfilterDrill 3 3 2" xfId="20209"/>
    <cellStyle name="SAPBEXfilterDrill 3 3 2 2" xfId="20210"/>
    <cellStyle name="SAPBEXfilterDrill 3 3 2 3" xfId="20211"/>
    <cellStyle name="SAPBEXfilterDrill 3 3 2 4" xfId="20212"/>
    <cellStyle name="SAPBEXfilterDrill 3 3 2 5" xfId="20213"/>
    <cellStyle name="SAPBEXfilterDrill 3 3 2 6" xfId="20214"/>
    <cellStyle name="SAPBEXfilterDrill 3 3 2 7" xfId="20215"/>
    <cellStyle name="SAPBEXfilterDrill 3 3 2 8" xfId="20216"/>
    <cellStyle name="SAPBEXfilterDrill 3 3 3" xfId="20217"/>
    <cellStyle name="SAPBEXfilterDrill 3 3 3 2" xfId="20218"/>
    <cellStyle name="SAPBEXfilterDrill 3 3 3 3" xfId="20219"/>
    <cellStyle name="SAPBEXfilterDrill 3 3 3 4" xfId="20220"/>
    <cellStyle name="SAPBEXfilterDrill 3 3 3 5" xfId="20221"/>
    <cellStyle name="SAPBEXfilterDrill 3 3 3 6" xfId="20222"/>
    <cellStyle name="SAPBEXfilterDrill 3 3 3 7" xfId="20223"/>
    <cellStyle name="SAPBEXfilterDrill 3 3 3 8" xfId="20224"/>
    <cellStyle name="SAPBEXfilterDrill 3 3 4" xfId="20225"/>
    <cellStyle name="SAPBEXfilterDrill 3 3 4 2" xfId="20226"/>
    <cellStyle name="SAPBEXfilterDrill 3 3 4 3" xfId="20227"/>
    <cellStyle name="SAPBEXfilterDrill 3 3 4 4" xfId="20228"/>
    <cellStyle name="SAPBEXfilterDrill 3 3 4 5" xfId="20229"/>
    <cellStyle name="SAPBEXfilterDrill 3 3 4 6" xfId="20230"/>
    <cellStyle name="SAPBEXfilterDrill 3 3 4 7" xfId="20231"/>
    <cellStyle name="SAPBEXfilterDrill 3 3 4 8" xfId="20232"/>
    <cellStyle name="SAPBEXfilterDrill 3 3 5" xfId="20233"/>
    <cellStyle name="SAPBEXfilterDrill 3 3 6" xfId="20234"/>
    <cellStyle name="SAPBEXfilterDrill 3 3 7" xfId="20235"/>
    <cellStyle name="SAPBEXfilterDrill 3 3 8" xfId="20236"/>
    <cellStyle name="SAPBEXfilterDrill 3 3 9" xfId="20237"/>
    <cellStyle name="SAPBEXfilterDrill 3 4" xfId="20238"/>
    <cellStyle name="SAPBEXfilterDrill 3 4 2" xfId="20239"/>
    <cellStyle name="SAPBEXfilterDrill 3 4 3" xfId="20240"/>
    <cellStyle name="SAPBEXfilterDrill 3 4 4" xfId="20241"/>
    <cellStyle name="SAPBEXfilterDrill 3 4 5" xfId="20242"/>
    <cellStyle name="SAPBEXfilterDrill 3 4 6" xfId="20243"/>
    <cellStyle name="SAPBEXfilterDrill 3 4 7" xfId="20244"/>
    <cellStyle name="SAPBEXfilterDrill 3 4 8" xfId="20245"/>
    <cellStyle name="SAPBEXfilterDrill 3 5" xfId="20246"/>
    <cellStyle name="SAPBEXfilterDrill 3 5 2" xfId="20247"/>
    <cellStyle name="SAPBEXfilterDrill 3 5 3" xfId="20248"/>
    <cellStyle name="SAPBEXfilterDrill 3 5 4" xfId="20249"/>
    <cellStyle name="SAPBEXfilterDrill 3 5 5" xfId="20250"/>
    <cellStyle name="SAPBEXfilterDrill 3 5 6" xfId="20251"/>
    <cellStyle name="SAPBEXfilterDrill 3 5 7" xfId="20252"/>
    <cellStyle name="SAPBEXfilterDrill 3 5 8" xfId="20253"/>
    <cellStyle name="SAPBEXfilterDrill 3 6" xfId="20254"/>
    <cellStyle name="SAPBEXfilterDrill 3 6 2" xfId="20255"/>
    <cellStyle name="SAPBEXfilterDrill 3 6 3" xfId="20256"/>
    <cellStyle name="SAPBEXfilterDrill 3 6 4" xfId="20257"/>
    <cellStyle name="SAPBEXfilterDrill 3 6 5" xfId="20258"/>
    <cellStyle name="SAPBEXfilterDrill 3 6 6" xfId="20259"/>
    <cellStyle name="SAPBEXfilterDrill 3 6 7" xfId="20260"/>
    <cellStyle name="SAPBEXfilterDrill 3 6 8" xfId="20261"/>
    <cellStyle name="SAPBEXfilterDrill 3 7" xfId="20262"/>
    <cellStyle name="SAPBEXfilterDrill 3 8" xfId="20263"/>
    <cellStyle name="SAPBEXfilterDrill 3 9" xfId="20264"/>
    <cellStyle name="SAPBEXfilterDrill 4" xfId="4098"/>
    <cellStyle name="SAPBEXfilterDrill 4 10" xfId="20265"/>
    <cellStyle name="SAPBEXfilterDrill 4 11" xfId="20266"/>
    <cellStyle name="SAPBEXfilterDrill 4 12" xfId="20267"/>
    <cellStyle name="SAPBEXfilterDrill 4 13" xfId="20268"/>
    <cellStyle name="SAPBEXfilterDrill 4 14" xfId="20269"/>
    <cellStyle name="SAPBEXfilterDrill 4 2" xfId="4099"/>
    <cellStyle name="SAPBEXfilterDrill 4 2 10" xfId="20270"/>
    <cellStyle name="SAPBEXfilterDrill 4 2 11" xfId="20271"/>
    <cellStyle name="SAPBEXfilterDrill 4 2 12" xfId="20272"/>
    <cellStyle name="SAPBEXfilterDrill 4 2 2" xfId="20273"/>
    <cellStyle name="SAPBEXfilterDrill 4 2 2 2" xfId="20274"/>
    <cellStyle name="SAPBEXfilterDrill 4 2 2 3" xfId="20275"/>
    <cellStyle name="SAPBEXfilterDrill 4 2 2 4" xfId="20276"/>
    <cellStyle name="SAPBEXfilterDrill 4 2 2 5" xfId="20277"/>
    <cellStyle name="SAPBEXfilterDrill 4 2 2 6" xfId="20278"/>
    <cellStyle name="SAPBEXfilterDrill 4 2 2 7" xfId="20279"/>
    <cellStyle name="SAPBEXfilterDrill 4 2 2 8" xfId="20280"/>
    <cellStyle name="SAPBEXfilterDrill 4 2 3" xfId="20281"/>
    <cellStyle name="SAPBEXfilterDrill 4 2 3 2" xfId="20282"/>
    <cellStyle name="SAPBEXfilterDrill 4 2 3 3" xfId="20283"/>
    <cellStyle name="SAPBEXfilterDrill 4 2 3 4" xfId="20284"/>
    <cellStyle name="SAPBEXfilterDrill 4 2 3 5" xfId="20285"/>
    <cellStyle name="SAPBEXfilterDrill 4 2 3 6" xfId="20286"/>
    <cellStyle name="SAPBEXfilterDrill 4 2 3 7" xfId="20287"/>
    <cellStyle name="SAPBEXfilterDrill 4 2 3 8" xfId="20288"/>
    <cellStyle name="SAPBEXfilterDrill 4 2 4" xfId="20289"/>
    <cellStyle name="SAPBEXfilterDrill 4 2 4 2" xfId="20290"/>
    <cellStyle name="SAPBEXfilterDrill 4 2 4 3" xfId="20291"/>
    <cellStyle name="SAPBEXfilterDrill 4 2 4 4" xfId="20292"/>
    <cellStyle name="SAPBEXfilterDrill 4 2 4 5" xfId="20293"/>
    <cellStyle name="SAPBEXfilterDrill 4 2 4 6" xfId="20294"/>
    <cellStyle name="SAPBEXfilterDrill 4 2 4 7" xfId="20295"/>
    <cellStyle name="SAPBEXfilterDrill 4 2 4 8" xfId="20296"/>
    <cellStyle name="SAPBEXfilterDrill 4 2 5" xfId="20297"/>
    <cellStyle name="SAPBEXfilterDrill 4 2 6" xfId="20298"/>
    <cellStyle name="SAPBEXfilterDrill 4 2 7" xfId="20299"/>
    <cellStyle name="SAPBEXfilterDrill 4 2 8" xfId="20300"/>
    <cellStyle name="SAPBEXfilterDrill 4 2 9" xfId="20301"/>
    <cellStyle name="SAPBEXfilterDrill 4 3" xfId="20302"/>
    <cellStyle name="SAPBEXfilterDrill 4 3 2" xfId="20303"/>
    <cellStyle name="SAPBEXfilterDrill 4 3 3" xfId="20304"/>
    <cellStyle name="SAPBEXfilterDrill 4 3 4" xfId="20305"/>
    <cellStyle name="SAPBEXfilterDrill 4 3 5" xfId="20306"/>
    <cellStyle name="SAPBEXfilterDrill 4 3 6" xfId="20307"/>
    <cellStyle name="SAPBEXfilterDrill 4 3 7" xfId="20308"/>
    <cellStyle name="SAPBEXfilterDrill 4 3 8" xfId="20309"/>
    <cellStyle name="SAPBEXfilterDrill 4 4" xfId="20310"/>
    <cellStyle name="SAPBEXfilterDrill 4 4 2" xfId="20311"/>
    <cellStyle name="SAPBEXfilterDrill 4 4 3" xfId="20312"/>
    <cellStyle name="SAPBEXfilterDrill 4 4 4" xfId="20313"/>
    <cellStyle name="SAPBEXfilterDrill 4 4 5" xfId="20314"/>
    <cellStyle name="SAPBEXfilterDrill 4 4 6" xfId="20315"/>
    <cellStyle name="SAPBEXfilterDrill 4 4 7" xfId="20316"/>
    <cellStyle name="SAPBEXfilterDrill 4 4 8" xfId="20317"/>
    <cellStyle name="SAPBEXfilterDrill 4 5" xfId="20318"/>
    <cellStyle name="SAPBEXfilterDrill 4 5 2" xfId="20319"/>
    <cellStyle name="SAPBEXfilterDrill 4 5 3" xfId="20320"/>
    <cellStyle name="SAPBEXfilterDrill 4 5 4" xfId="20321"/>
    <cellStyle name="SAPBEXfilterDrill 4 5 5" xfId="20322"/>
    <cellStyle name="SAPBEXfilterDrill 4 5 6" xfId="20323"/>
    <cellStyle name="SAPBEXfilterDrill 4 5 7" xfId="20324"/>
    <cellStyle name="SAPBEXfilterDrill 4 5 8" xfId="20325"/>
    <cellStyle name="SAPBEXfilterDrill 4 6" xfId="20326"/>
    <cellStyle name="SAPBEXfilterDrill 4 7" xfId="20327"/>
    <cellStyle name="SAPBEXfilterDrill 4 8" xfId="20328"/>
    <cellStyle name="SAPBEXfilterDrill 4 9" xfId="20329"/>
    <cellStyle name="SAPBEXfilterDrill 5" xfId="4100"/>
    <cellStyle name="SAPBEXfilterDrill 5 10" xfId="20330"/>
    <cellStyle name="SAPBEXfilterDrill 5 11" xfId="20331"/>
    <cellStyle name="SAPBEXfilterDrill 5 12" xfId="20332"/>
    <cellStyle name="SAPBEXfilterDrill 5 2" xfId="20333"/>
    <cellStyle name="SAPBEXfilterDrill 5 2 2" xfId="20334"/>
    <cellStyle name="SAPBEXfilterDrill 5 2 3" xfId="20335"/>
    <cellStyle name="SAPBEXfilterDrill 5 2 4" xfId="20336"/>
    <cellStyle name="SAPBEXfilterDrill 5 2 5" xfId="20337"/>
    <cellStyle name="SAPBEXfilterDrill 5 2 6" xfId="20338"/>
    <cellStyle name="SAPBEXfilterDrill 5 2 7" xfId="20339"/>
    <cellStyle name="SAPBEXfilterDrill 5 2 8" xfId="20340"/>
    <cellStyle name="SAPBEXfilterDrill 5 3" xfId="20341"/>
    <cellStyle name="SAPBEXfilterDrill 5 3 2" xfId="20342"/>
    <cellStyle name="SAPBEXfilterDrill 5 3 3" xfId="20343"/>
    <cellStyle name="SAPBEXfilterDrill 5 3 4" xfId="20344"/>
    <cellStyle name="SAPBEXfilterDrill 5 3 5" xfId="20345"/>
    <cellStyle name="SAPBEXfilterDrill 5 3 6" xfId="20346"/>
    <cellStyle name="SAPBEXfilterDrill 5 3 7" xfId="20347"/>
    <cellStyle name="SAPBEXfilterDrill 5 3 8" xfId="20348"/>
    <cellStyle name="SAPBEXfilterDrill 5 4" xfId="20349"/>
    <cellStyle name="SAPBEXfilterDrill 5 4 2" xfId="20350"/>
    <cellStyle name="SAPBEXfilterDrill 5 4 3" xfId="20351"/>
    <cellStyle name="SAPBEXfilterDrill 5 4 4" xfId="20352"/>
    <cellStyle name="SAPBEXfilterDrill 5 4 5" xfId="20353"/>
    <cellStyle name="SAPBEXfilterDrill 5 4 6" xfId="20354"/>
    <cellStyle name="SAPBEXfilterDrill 5 4 7" xfId="20355"/>
    <cellStyle name="SAPBEXfilterDrill 5 4 8" xfId="20356"/>
    <cellStyle name="SAPBEXfilterDrill 5 5" xfId="20357"/>
    <cellStyle name="SAPBEXfilterDrill 5 6" xfId="20358"/>
    <cellStyle name="SAPBEXfilterDrill 5 7" xfId="20359"/>
    <cellStyle name="SAPBEXfilterDrill 5 8" xfId="20360"/>
    <cellStyle name="SAPBEXfilterDrill 5 9" xfId="20361"/>
    <cellStyle name="SAPBEXfilterDrill 6" xfId="20362"/>
    <cellStyle name="SAPBEXfilterDrill 6 2" xfId="20363"/>
    <cellStyle name="SAPBEXfilterDrill 6 3" xfId="20364"/>
    <cellStyle name="SAPBEXfilterDrill 6 4" xfId="20365"/>
    <cellStyle name="SAPBEXfilterDrill 6 5" xfId="20366"/>
    <cellStyle name="SAPBEXfilterDrill 6 6" xfId="20367"/>
    <cellStyle name="SAPBEXfilterDrill 6 7" xfId="20368"/>
    <cellStyle name="SAPBEXfilterDrill 6 8" xfId="20369"/>
    <cellStyle name="SAPBEXfilterDrill 7" xfId="20370"/>
    <cellStyle name="SAPBEXfilterDrill 7 2" xfId="20371"/>
    <cellStyle name="SAPBEXfilterDrill 7 3" xfId="20372"/>
    <cellStyle name="SAPBEXfilterDrill 7 4" xfId="20373"/>
    <cellStyle name="SAPBEXfilterDrill 7 5" xfId="20374"/>
    <cellStyle name="SAPBEXfilterDrill 7 6" xfId="20375"/>
    <cellStyle name="SAPBEXfilterDrill 7 7" xfId="20376"/>
    <cellStyle name="SAPBEXfilterDrill 7 8" xfId="20377"/>
    <cellStyle name="SAPBEXfilterDrill 8" xfId="20378"/>
    <cellStyle name="SAPBEXfilterDrill 8 2" xfId="20379"/>
    <cellStyle name="SAPBEXfilterDrill 8 3" xfId="20380"/>
    <cellStyle name="SAPBEXfilterDrill 8 4" xfId="20381"/>
    <cellStyle name="SAPBEXfilterDrill 8 5" xfId="20382"/>
    <cellStyle name="SAPBEXfilterDrill 8 6" xfId="20383"/>
    <cellStyle name="SAPBEXfilterDrill 8 7" xfId="20384"/>
    <cellStyle name="SAPBEXfilterDrill 8 8" xfId="20385"/>
    <cellStyle name="SAPBEXfilterDrill 9" xfId="20386"/>
    <cellStyle name="SAPBEXfilterDrill_реестр объектов ЕНЭС" xfId="4101"/>
    <cellStyle name="SAPBEXfilterItem" xfId="4102"/>
    <cellStyle name="SAPBEXfilterItem 10" xfId="20387"/>
    <cellStyle name="SAPBEXfilterItem 11" xfId="20388"/>
    <cellStyle name="SAPBEXfilterItem 12" xfId="20389"/>
    <cellStyle name="SAPBEXfilterItem 13" xfId="20390"/>
    <cellStyle name="SAPBEXfilterItem 14" xfId="20391"/>
    <cellStyle name="SAPBEXfilterItem 15" xfId="20392"/>
    <cellStyle name="SAPBEXfilterItem 16" xfId="20393"/>
    <cellStyle name="SAPBEXfilterItem 17" xfId="20394"/>
    <cellStyle name="SAPBEXfilterItem 2" xfId="4103"/>
    <cellStyle name="SAPBEXfilterItem 2 10" xfId="20395"/>
    <cellStyle name="SAPBEXfilterItem 2 11" xfId="20396"/>
    <cellStyle name="SAPBEXfilterItem 2 12" xfId="20397"/>
    <cellStyle name="SAPBEXfilterItem 2 13" xfId="20398"/>
    <cellStyle name="SAPBEXfilterItem 2 14" xfId="20399"/>
    <cellStyle name="SAPBEXfilterItem 2 15" xfId="20400"/>
    <cellStyle name="SAPBEXfilterItem 2 2" xfId="4104"/>
    <cellStyle name="SAPBEXfilterItem 2 2 10" xfId="20401"/>
    <cellStyle name="SAPBEXfilterItem 2 2 11" xfId="20402"/>
    <cellStyle name="SAPBEXfilterItem 2 2 12" xfId="20403"/>
    <cellStyle name="SAPBEXfilterItem 2 2 2" xfId="20404"/>
    <cellStyle name="SAPBEXfilterItem 2 2 2 2" xfId="20405"/>
    <cellStyle name="SAPBEXfilterItem 2 2 2 3" xfId="20406"/>
    <cellStyle name="SAPBEXfilterItem 2 2 2 4" xfId="20407"/>
    <cellStyle name="SAPBEXfilterItem 2 2 2 5" xfId="20408"/>
    <cellStyle name="SAPBEXfilterItem 2 2 2 6" xfId="20409"/>
    <cellStyle name="SAPBEXfilterItem 2 2 2 7" xfId="20410"/>
    <cellStyle name="SAPBEXfilterItem 2 2 2 8" xfId="20411"/>
    <cellStyle name="SAPBEXfilterItem 2 2 3" xfId="20412"/>
    <cellStyle name="SAPBEXfilterItem 2 2 3 2" xfId="20413"/>
    <cellStyle name="SAPBEXfilterItem 2 2 3 3" xfId="20414"/>
    <cellStyle name="SAPBEXfilterItem 2 2 3 4" xfId="20415"/>
    <cellStyle name="SAPBEXfilterItem 2 2 3 5" xfId="20416"/>
    <cellStyle name="SAPBEXfilterItem 2 2 3 6" xfId="20417"/>
    <cellStyle name="SAPBEXfilterItem 2 2 3 7" xfId="20418"/>
    <cellStyle name="SAPBEXfilterItem 2 2 3 8" xfId="20419"/>
    <cellStyle name="SAPBEXfilterItem 2 2 4" xfId="20420"/>
    <cellStyle name="SAPBEXfilterItem 2 2 4 2" xfId="20421"/>
    <cellStyle name="SAPBEXfilterItem 2 2 4 3" xfId="20422"/>
    <cellStyle name="SAPBEXfilterItem 2 2 4 4" xfId="20423"/>
    <cellStyle name="SAPBEXfilterItem 2 2 4 5" xfId="20424"/>
    <cellStyle name="SAPBEXfilterItem 2 2 4 6" xfId="20425"/>
    <cellStyle name="SAPBEXfilterItem 2 2 4 7" xfId="20426"/>
    <cellStyle name="SAPBEXfilterItem 2 2 4 8" xfId="20427"/>
    <cellStyle name="SAPBEXfilterItem 2 2 5" xfId="20428"/>
    <cellStyle name="SAPBEXfilterItem 2 2 6" xfId="20429"/>
    <cellStyle name="SAPBEXfilterItem 2 2 7" xfId="20430"/>
    <cellStyle name="SAPBEXfilterItem 2 2 8" xfId="20431"/>
    <cellStyle name="SAPBEXfilterItem 2 2 9" xfId="20432"/>
    <cellStyle name="SAPBEXfilterItem 2 3" xfId="4105"/>
    <cellStyle name="SAPBEXfilterItem 2 3 10" xfId="20433"/>
    <cellStyle name="SAPBEXfilterItem 2 3 11" xfId="20434"/>
    <cellStyle name="SAPBEXfilterItem 2 3 12" xfId="20435"/>
    <cellStyle name="SAPBEXfilterItem 2 3 2" xfId="20436"/>
    <cellStyle name="SAPBEXfilterItem 2 3 2 2" xfId="20437"/>
    <cellStyle name="SAPBEXfilterItem 2 3 2 3" xfId="20438"/>
    <cellStyle name="SAPBEXfilterItem 2 3 2 4" xfId="20439"/>
    <cellStyle name="SAPBEXfilterItem 2 3 2 5" xfId="20440"/>
    <cellStyle name="SAPBEXfilterItem 2 3 2 6" xfId="20441"/>
    <cellStyle name="SAPBEXfilterItem 2 3 2 7" xfId="20442"/>
    <cellStyle name="SAPBEXfilterItem 2 3 2 8" xfId="20443"/>
    <cellStyle name="SAPBEXfilterItem 2 3 3" xfId="20444"/>
    <cellStyle name="SAPBEXfilterItem 2 3 3 2" xfId="20445"/>
    <cellStyle name="SAPBEXfilterItem 2 3 3 3" xfId="20446"/>
    <cellStyle name="SAPBEXfilterItem 2 3 3 4" xfId="20447"/>
    <cellStyle name="SAPBEXfilterItem 2 3 3 5" xfId="20448"/>
    <cellStyle name="SAPBEXfilterItem 2 3 3 6" xfId="20449"/>
    <cellStyle name="SAPBEXfilterItem 2 3 3 7" xfId="20450"/>
    <cellStyle name="SAPBEXfilterItem 2 3 3 8" xfId="20451"/>
    <cellStyle name="SAPBEXfilterItem 2 3 4" xfId="20452"/>
    <cellStyle name="SAPBEXfilterItem 2 3 4 2" xfId="20453"/>
    <cellStyle name="SAPBEXfilterItem 2 3 4 3" xfId="20454"/>
    <cellStyle name="SAPBEXfilterItem 2 3 4 4" xfId="20455"/>
    <cellStyle name="SAPBEXfilterItem 2 3 4 5" xfId="20456"/>
    <cellStyle name="SAPBEXfilterItem 2 3 4 6" xfId="20457"/>
    <cellStyle name="SAPBEXfilterItem 2 3 4 7" xfId="20458"/>
    <cellStyle name="SAPBEXfilterItem 2 3 4 8" xfId="20459"/>
    <cellStyle name="SAPBEXfilterItem 2 3 5" xfId="20460"/>
    <cellStyle name="SAPBEXfilterItem 2 3 6" xfId="20461"/>
    <cellStyle name="SAPBEXfilterItem 2 3 7" xfId="20462"/>
    <cellStyle name="SAPBEXfilterItem 2 3 8" xfId="20463"/>
    <cellStyle name="SAPBEXfilterItem 2 3 9" xfId="20464"/>
    <cellStyle name="SAPBEXfilterItem 2 4" xfId="20465"/>
    <cellStyle name="SAPBEXfilterItem 2 4 2" xfId="20466"/>
    <cellStyle name="SAPBEXfilterItem 2 4 3" xfId="20467"/>
    <cellStyle name="SAPBEXfilterItem 2 4 4" xfId="20468"/>
    <cellStyle name="SAPBEXfilterItem 2 4 5" xfId="20469"/>
    <cellStyle name="SAPBEXfilterItem 2 4 6" xfId="20470"/>
    <cellStyle name="SAPBEXfilterItem 2 4 7" xfId="20471"/>
    <cellStyle name="SAPBEXfilterItem 2 4 8" xfId="20472"/>
    <cellStyle name="SAPBEXfilterItem 2 5" xfId="20473"/>
    <cellStyle name="SAPBEXfilterItem 2 5 2" xfId="20474"/>
    <cellStyle name="SAPBEXfilterItem 2 5 3" xfId="20475"/>
    <cellStyle name="SAPBEXfilterItem 2 5 4" xfId="20476"/>
    <cellStyle name="SAPBEXfilterItem 2 5 5" xfId="20477"/>
    <cellStyle name="SAPBEXfilterItem 2 5 6" xfId="20478"/>
    <cellStyle name="SAPBEXfilterItem 2 5 7" xfId="20479"/>
    <cellStyle name="SAPBEXfilterItem 2 5 8" xfId="20480"/>
    <cellStyle name="SAPBEXfilterItem 2 6" xfId="20481"/>
    <cellStyle name="SAPBEXfilterItem 2 6 2" xfId="20482"/>
    <cellStyle name="SAPBEXfilterItem 2 6 3" xfId="20483"/>
    <cellStyle name="SAPBEXfilterItem 2 6 4" xfId="20484"/>
    <cellStyle name="SAPBEXfilterItem 2 6 5" xfId="20485"/>
    <cellStyle name="SAPBEXfilterItem 2 6 6" xfId="20486"/>
    <cellStyle name="SAPBEXfilterItem 2 6 7" xfId="20487"/>
    <cellStyle name="SAPBEXfilterItem 2 6 8" xfId="20488"/>
    <cellStyle name="SAPBEXfilterItem 2 7" xfId="20489"/>
    <cellStyle name="SAPBEXfilterItem 2 8" xfId="20490"/>
    <cellStyle name="SAPBEXfilterItem 2 9" xfId="20491"/>
    <cellStyle name="SAPBEXfilterItem 3" xfId="4106"/>
    <cellStyle name="SAPBEXfilterItem 3 10" xfId="20492"/>
    <cellStyle name="SAPBEXfilterItem 3 11" xfId="20493"/>
    <cellStyle name="SAPBEXfilterItem 3 12" xfId="20494"/>
    <cellStyle name="SAPBEXfilterItem 3 13" xfId="20495"/>
    <cellStyle name="SAPBEXfilterItem 3 14" xfId="20496"/>
    <cellStyle name="SAPBEXfilterItem 3 2" xfId="4107"/>
    <cellStyle name="SAPBEXfilterItem 3 2 10" xfId="20497"/>
    <cellStyle name="SAPBEXfilterItem 3 2 11" xfId="20498"/>
    <cellStyle name="SAPBEXfilterItem 3 2 12" xfId="20499"/>
    <cellStyle name="SAPBEXfilterItem 3 2 2" xfId="20500"/>
    <cellStyle name="SAPBEXfilterItem 3 2 2 2" xfId="20501"/>
    <cellStyle name="SAPBEXfilterItem 3 2 2 3" xfId="20502"/>
    <cellStyle name="SAPBEXfilterItem 3 2 2 4" xfId="20503"/>
    <cellStyle name="SAPBEXfilterItem 3 2 2 5" xfId="20504"/>
    <cellStyle name="SAPBEXfilterItem 3 2 2 6" xfId="20505"/>
    <cellStyle name="SAPBEXfilterItem 3 2 2 7" xfId="20506"/>
    <cellStyle name="SAPBEXfilterItem 3 2 2 8" xfId="20507"/>
    <cellStyle name="SAPBEXfilterItem 3 2 3" xfId="20508"/>
    <cellStyle name="SAPBEXfilterItem 3 2 3 2" xfId="20509"/>
    <cellStyle name="SAPBEXfilterItem 3 2 3 3" xfId="20510"/>
    <cellStyle name="SAPBEXfilterItem 3 2 3 4" xfId="20511"/>
    <cellStyle name="SAPBEXfilterItem 3 2 3 5" xfId="20512"/>
    <cellStyle name="SAPBEXfilterItem 3 2 3 6" xfId="20513"/>
    <cellStyle name="SAPBEXfilterItem 3 2 3 7" xfId="20514"/>
    <cellStyle name="SAPBEXfilterItem 3 2 3 8" xfId="20515"/>
    <cellStyle name="SAPBEXfilterItem 3 2 4" xfId="20516"/>
    <cellStyle name="SAPBEXfilterItem 3 2 4 2" xfId="20517"/>
    <cellStyle name="SAPBEXfilterItem 3 2 4 3" xfId="20518"/>
    <cellStyle name="SAPBEXfilterItem 3 2 4 4" xfId="20519"/>
    <cellStyle name="SAPBEXfilterItem 3 2 4 5" xfId="20520"/>
    <cellStyle name="SAPBEXfilterItem 3 2 4 6" xfId="20521"/>
    <cellStyle name="SAPBEXfilterItem 3 2 4 7" xfId="20522"/>
    <cellStyle name="SAPBEXfilterItem 3 2 4 8" xfId="20523"/>
    <cellStyle name="SAPBEXfilterItem 3 2 5" xfId="20524"/>
    <cellStyle name="SAPBEXfilterItem 3 2 6" xfId="20525"/>
    <cellStyle name="SAPBEXfilterItem 3 2 7" xfId="20526"/>
    <cellStyle name="SAPBEXfilterItem 3 2 8" xfId="20527"/>
    <cellStyle name="SAPBEXfilterItem 3 2 9" xfId="20528"/>
    <cellStyle name="SAPBEXfilterItem 3 3" xfId="4108"/>
    <cellStyle name="SAPBEXfilterItem 3 3 10" xfId="20529"/>
    <cellStyle name="SAPBEXfilterItem 3 3 11" xfId="20530"/>
    <cellStyle name="SAPBEXfilterItem 3 3 12" xfId="20531"/>
    <cellStyle name="SAPBEXfilterItem 3 3 2" xfId="20532"/>
    <cellStyle name="SAPBEXfilterItem 3 3 2 2" xfId="20533"/>
    <cellStyle name="SAPBEXfilterItem 3 3 2 3" xfId="20534"/>
    <cellStyle name="SAPBEXfilterItem 3 3 2 4" xfId="20535"/>
    <cellStyle name="SAPBEXfilterItem 3 3 2 5" xfId="20536"/>
    <cellStyle name="SAPBEXfilterItem 3 3 2 6" xfId="20537"/>
    <cellStyle name="SAPBEXfilterItem 3 3 2 7" xfId="20538"/>
    <cellStyle name="SAPBEXfilterItem 3 3 2 8" xfId="20539"/>
    <cellStyle name="SAPBEXfilterItem 3 3 3" xfId="20540"/>
    <cellStyle name="SAPBEXfilterItem 3 3 3 2" xfId="20541"/>
    <cellStyle name="SAPBEXfilterItem 3 3 3 3" xfId="20542"/>
    <cellStyle name="SAPBEXfilterItem 3 3 3 4" xfId="20543"/>
    <cellStyle name="SAPBEXfilterItem 3 3 3 5" xfId="20544"/>
    <cellStyle name="SAPBEXfilterItem 3 3 3 6" xfId="20545"/>
    <cellStyle name="SAPBEXfilterItem 3 3 3 7" xfId="20546"/>
    <cellStyle name="SAPBEXfilterItem 3 3 3 8" xfId="20547"/>
    <cellStyle name="SAPBEXfilterItem 3 3 4" xfId="20548"/>
    <cellStyle name="SAPBEXfilterItem 3 3 4 2" xfId="20549"/>
    <cellStyle name="SAPBEXfilterItem 3 3 4 3" xfId="20550"/>
    <cellStyle name="SAPBEXfilterItem 3 3 4 4" xfId="20551"/>
    <cellStyle name="SAPBEXfilterItem 3 3 4 5" xfId="20552"/>
    <cellStyle name="SAPBEXfilterItem 3 3 4 6" xfId="20553"/>
    <cellStyle name="SAPBEXfilterItem 3 3 4 7" xfId="20554"/>
    <cellStyle name="SAPBEXfilterItem 3 3 4 8" xfId="20555"/>
    <cellStyle name="SAPBEXfilterItem 3 3 5" xfId="20556"/>
    <cellStyle name="SAPBEXfilterItem 3 3 6" xfId="20557"/>
    <cellStyle name="SAPBEXfilterItem 3 3 7" xfId="20558"/>
    <cellStyle name="SAPBEXfilterItem 3 3 8" xfId="20559"/>
    <cellStyle name="SAPBEXfilterItem 3 3 9" xfId="20560"/>
    <cellStyle name="SAPBEXfilterItem 3 4" xfId="20561"/>
    <cellStyle name="SAPBEXfilterItem 3 4 2" xfId="20562"/>
    <cellStyle name="SAPBEXfilterItem 3 4 3" xfId="20563"/>
    <cellStyle name="SAPBEXfilterItem 3 4 4" xfId="20564"/>
    <cellStyle name="SAPBEXfilterItem 3 4 5" xfId="20565"/>
    <cellStyle name="SAPBEXfilterItem 3 4 6" xfId="20566"/>
    <cellStyle name="SAPBEXfilterItem 3 4 7" xfId="20567"/>
    <cellStyle name="SAPBEXfilterItem 3 4 8" xfId="20568"/>
    <cellStyle name="SAPBEXfilterItem 3 5" xfId="20569"/>
    <cellStyle name="SAPBEXfilterItem 3 5 2" xfId="20570"/>
    <cellStyle name="SAPBEXfilterItem 3 5 3" xfId="20571"/>
    <cellStyle name="SAPBEXfilterItem 3 5 4" xfId="20572"/>
    <cellStyle name="SAPBEXfilterItem 3 5 5" xfId="20573"/>
    <cellStyle name="SAPBEXfilterItem 3 5 6" xfId="20574"/>
    <cellStyle name="SAPBEXfilterItem 3 5 7" xfId="20575"/>
    <cellStyle name="SAPBEXfilterItem 3 5 8" xfId="20576"/>
    <cellStyle name="SAPBEXfilterItem 3 6" xfId="20577"/>
    <cellStyle name="SAPBEXfilterItem 3 6 2" xfId="20578"/>
    <cellStyle name="SAPBEXfilterItem 3 6 3" xfId="20579"/>
    <cellStyle name="SAPBEXfilterItem 3 6 4" xfId="20580"/>
    <cellStyle name="SAPBEXfilterItem 3 6 5" xfId="20581"/>
    <cellStyle name="SAPBEXfilterItem 3 6 6" xfId="20582"/>
    <cellStyle name="SAPBEXfilterItem 3 6 7" xfId="20583"/>
    <cellStyle name="SAPBEXfilterItem 3 6 8" xfId="20584"/>
    <cellStyle name="SAPBEXfilterItem 3 7" xfId="20585"/>
    <cellStyle name="SAPBEXfilterItem 3 8" xfId="20586"/>
    <cellStyle name="SAPBEXfilterItem 3 9" xfId="20587"/>
    <cellStyle name="SAPBEXfilterItem 4" xfId="4109"/>
    <cellStyle name="SAPBEXfilterItem 4 10" xfId="20588"/>
    <cellStyle name="SAPBEXfilterItem 4 11" xfId="20589"/>
    <cellStyle name="SAPBEXfilterItem 4 12" xfId="20590"/>
    <cellStyle name="SAPBEXfilterItem 4 2" xfId="20591"/>
    <cellStyle name="SAPBEXfilterItem 4 2 2" xfId="20592"/>
    <cellStyle name="SAPBEXfilterItem 4 2 3" xfId="20593"/>
    <cellStyle name="SAPBEXfilterItem 4 2 4" xfId="20594"/>
    <cellStyle name="SAPBEXfilterItem 4 2 5" xfId="20595"/>
    <cellStyle name="SAPBEXfilterItem 4 2 6" xfId="20596"/>
    <cellStyle name="SAPBEXfilterItem 4 2 7" xfId="20597"/>
    <cellStyle name="SAPBEXfilterItem 4 2 8" xfId="20598"/>
    <cellStyle name="SAPBEXfilterItem 4 3" xfId="20599"/>
    <cellStyle name="SAPBEXfilterItem 4 3 2" xfId="20600"/>
    <cellStyle name="SAPBEXfilterItem 4 3 3" xfId="20601"/>
    <cellStyle name="SAPBEXfilterItem 4 3 4" xfId="20602"/>
    <cellStyle name="SAPBEXfilterItem 4 3 5" xfId="20603"/>
    <cellStyle name="SAPBEXfilterItem 4 3 6" xfId="20604"/>
    <cellStyle name="SAPBEXfilterItem 4 3 7" xfId="20605"/>
    <cellStyle name="SAPBEXfilterItem 4 3 8" xfId="20606"/>
    <cellStyle name="SAPBEXfilterItem 4 4" xfId="20607"/>
    <cellStyle name="SAPBEXfilterItem 4 4 2" xfId="20608"/>
    <cellStyle name="SAPBEXfilterItem 4 4 3" xfId="20609"/>
    <cellStyle name="SAPBEXfilterItem 4 4 4" xfId="20610"/>
    <cellStyle name="SAPBEXfilterItem 4 4 5" xfId="20611"/>
    <cellStyle name="SAPBEXfilterItem 4 4 6" xfId="20612"/>
    <cellStyle name="SAPBEXfilterItem 4 4 7" xfId="20613"/>
    <cellStyle name="SAPBEXfilterItem 4 4 8" xfId="20614"/>
    <cellStyle name="SAPBEXfilterItem 4 5" xfId="20615"/>
    <cellStyle name="SAPBEXfilterItem 4 6" xfId="20616"/>
    <cellStyle name="SAPBEXfilterItem 4 7" xfId="20617"/>
    <cellStyle name="SAPBEXfilterItem 4 8" xfId="20618"/>
    <cellStyle name="SAPBEXfilterItem 4 9" xfId="20619"/>
    <cellStyle name="SAPBEXfilterItem 5" xfId="4110"/>
    <cellStyle name="SAPBEXfilterItem 5 10" xfId="20620"/>
    <cellStyle name="SAPBEXfilterItem 5 11" xfId="20621"/>
    <cellStyle name="SAPBEXfilterItem 5 12" xfId="20622"/>
    <cellStyle name="SAPBEXfilterItem 5 2" xfId="20623"/>
    <cellStyle name="SAPBEXfilterItem 5 2 2" xfId="20624"/>
    <cellStyle name="SAPBEXfilterItem 5 2 3" xfId="20625"/>
    <cellStyle name="SAPBEXfilterItem 5 2 4" xfId="20626"/>
    <cellStyle name="SAPBEXfilterItem 5 2 5" xfId="20627"/>
    <cellStyle name="SAPBEXfilterItem 5 2 6" xfId="20628"/>
    <cellStyle name="SAPBEXfilterItem 5 2 7" xfId="20629"/>
    <cellStyle name="SAPBEXfilterItem 5 2 8" xfId="20630"/>
    <cellStyle name="SAPBEXfilterItem 5 3" xfId="20631"/>
    <cellStyle name="SAPBEXfilterItem 5 3 2" xfId="20632"/>
    <cellStyle name="SAPBEXfilterItem 5 3 3" xfId="20633"/>
    <cellStyle name="SAPBEXfilterItem 5 3 4" xfId="20634"/>
    <cellStyle name="SAPBEXfilterItem 5 3 5" xfId="20635"/>
    <cellStyle name="SAPBEXfilterItem 5 3 6" xfId="20636"/>
    <cellStyle name="SAPBEXfilterItem 5 3 7" xfId="20637"/>
    <cellStyle name="SAPBEXfilterItem 5 3 8" xfId="20638"/>
    <cellStyle name="SAPBEXfilterItem 5 4" xfId="20639"/>
    <cellStyle name="SAPBEXfilterItem 5 4 2" xfId="20640"/>
    <cellStyle name="SAPBEXfilterItem 5 4 3" xfId="20641"/>
    <cellStyle name="SAPBEXfilterItem 5 4 4" xfId="20642"/>
    <cellStyle name="SAPBEXfilterItem 5 4 5" xfId="20643"/>
    <cellStyle name="SAPBEXfilterItem 5 4 6" xfId="20644"/>
    <cellStyle name="SAPBEXfilterItem 5 4 7" xfId="20645"/>
    <cellStyle name="SAPBEXfilterItem 5 4 8" xfId="20646"/>
    <cellStyle name="SAPBEXfilterItem 5 5" xfId="20647"/>
    <cellStyle name="SAPBEXfilterItem 5 6" xfId="20648"/>
    <cellStyle name="SAPBEXfilterItem 5 7" xfId="20649"/>
    <cellStyle name="SAPBEXfilterItem 5 8" xfId="20650"/>
    <cellStyle name="SAPBEXfilterItem 5 9" xfId="20651"/>
    <cellStyle name="SAPBEXfilterItem 6" xfId="20652"/>
    <cellStyle name="SAPBEXfilterItem 6 2" xfId="20653"/>
    <cellStyle name="SAPBEXfilterItem 6 3" xfId="20654"/>
    <cellStyle name="SAPBEXfilterItem 6 4" xfId="20655"/>
    <cellStyle name="SAPBEXfilterItem 6 5" xfId="20656"/>
    <cellStyle name="SAPBEXfilterItem 6 6" xfId="20657"/>
    <cellStyle name="SAPBEXfilterItem 6 7" xfId="20658"/>
    <cellStyle name="SAPBEXfilterItem 6 8" xfId="20659"/>
    <cellStyle name="SAPBEXfilterItem 7" xfId="20660"/>
    <cellStyle name="SAPBEXfilterItem 7 2" xfId="20661"/>
    <cellStyle name="SAPBEXfilterItem 7 3" xfId="20662"/>
    <cellStyle name="SAPBEXfilterItem 7 4" xfId="20663"/>
    <cellStyle name="SAPBEXfilterItem 7 5" xfId="20664"/>
    <cellStyle name="SAPBEXfilterItem 7 6" xfId="20665"/>
    <cellStyle name="SAPBEXfilterItem 7 7" xfId="20666"/>
    <cellStyle name="SAPBEXfilterItem 7 8" xfId="20667"/>
    <cellStyle name="SAPBEXfilterItem 8" xfId="20668"/>
    <cellStyle name="SAPBEXfilterItem 8 2" xfId="20669"/>
    <cellStyle name="SAPBEXfilterItem 8 3" xfId="20670"/>
    <cellStyle name="SAPBEXfilterItem 8 4" xfId="20671"/>
    <cellStyle name="SAPBEXfilterItem 8 5" xfId="20672"/>
    <cellStyle name="SAPBEXfilterItem 8 6" xfId="20673"/>
    <cellStyle name="SAPBEXfilterItem 8 7" xfId="20674"/>
    <cellStyle name="SAPBEXfilterItem 8 8" xfId="20675"/>
    <cellStyle name="SAPBEXfilterItem 9" xfId="20676"/>
    <cellStyle name="SAPBEXfilterItem_реестр объектов ЕНЭС" xfId="4111"/>
    <cellStyle name="SAPBEXfilterText" xfId="4112"/>
    <cellStyle name="SAPBEXfilterText 2" xfId="4113"/>
    <cellStyle name="SAPBEXfilterText 3" xfId="20677"/>
    <cellStyle name="SAPBEXformats" xfId="4114"/>
    <cellStyle name="SAPBEXformats 10" xfId="20678"/>
    <cellStyle name="SAPBEXformats 11" xfId="20679"/>
    <cellStyle name="SAPBEXformats 12" xfId="20680"/>
    <cellStyle name="SAPBEXformats 13" xfId="20681"/>
    <cellStyle name="SAPBEXformats 14" xfId="20682"/>
    <cellStyle name="SAPBEXformats 15" xfId="20683"/>
    <cellStyle name="SAPBEXformats 16" xfId="20684"/>
    <cellStyle name="SAPBEXformats 17" xfId="20685"/>
    <cellStyle name="SAPBEXformats 18" xfId="20686"/>
    <cellStyle name="SAPBEXformats 2" xfId="4115"/>
    <cellStyle name="SAPBEXformats 2 10" xfId="20687"/>
    <cellStyle name="SAPBEXformats 2 11" xfId="20688"/>
    <cellStyle name="SAPBEXformats 2 12" xfId="20689"/>
    <cellStyle name="SAPBEXformats 2 13" xfId="20690"/>
    <cellStyle name="SAPBEXformats 2 14" xfId="20691"/>
    <cellStyle name="SAPBEXformats 2 15" xfId="20692"/>
    <cellStyle name="SAPBEXformats 2 2" xfId="4116"/>
    <cellStyle name="SAPBEXformats 2 2 10" xfId="20693"/>
    <cellStyle name="SAPBEXformats 2 2 11" xfId="20694"/>
    <cellStyle name="SAPBEXformats 2 2 12" xfId="20695"/>
    <cellStyle name="SAPBEXformats 2 2 13" xfId="20696"/>
    <cellStyle name="SAPBEXformats 2 2 14" xfId="20697"/>
    <cellStyle name="SAPBEXformats 2 2 2" xfId="4117"/>
    <cellStyle name="SAPBEXformats 2 2 2 10" xfId="20698"/>
    <cellStyle name="SAPBEXformats 2 2 2 11" xfId="20699"/>
    <cellStyle name="SAPBEXformats 2 2 2 12" xfId="20700"/>
    <cellStyle name="SAPBEXformats 2 2 2 2" xfId="20701"/>
    <cellStyle name="SAPBEXformats 2 2 2 2 2" xfId="20702"/>
    <cellStyle name="SAPBEXformats 2 2 2 2 3" xfId="20703"/>
    <cellStyle name="SAPBEXformats 2 2 2 2 4" xfId="20704"/>
    <cellStyle name="SAPBEXformats 2 2 2 2 5" xfId="20705"/>
    <cellStyle name="SAPBEXformats 2 2 2 2 6" xfId="20706"/>
    <cellStyle name="SAPBEXformats 2 2 2 2 7" xfId="20707"/>
    <cellStyle name="SAPBEXformats 2 2 2 2 8" xfId="20708"/>
    <cellStyle name="SAPBEXformats 2 2 2 3" xfId="20709"/>
    <cellStyle name="SAPBEXformats 2 2 2 3 2" xfId="20710"/>
    <cellStyle name="SAPBEXformats 2 2 2 3 3" xfId="20711"/>
    <cellStyle name="SAPBEXformats 2 2 2 3 4" xfId="20712"/>
    <cellStyle name="SAPBEXformats 2 2 2 3 5" xfId="20713"/>
    <cellStyle name="SAPBEXformats 2 2 2 3 6" xfId="20714"/>
    <cellStyle name="SAPBEXformats 2 2 2 3 7" xfId="20715"/>
    <cellStyle name="SAPBEXformats 2 2 2 3 8" xfId="20716"/>
    <cellStyle name="SAPBEXformats 2 2 2 4" xfId="20717"/>
    <cellStyle name="SAPBEXformats 2 2 2 4 2" xfId="20718"/>
    <cellStyle name="SAPBEXformats 2 2 2 4 3" xfId="20719"/>
    <cellStyle name="SAPBEXformats 2 2 2 4 4" xfId="20720"/>
    <cellStyle name="SAPBEXformats 2 2 2 4 5" xfId="20721"/>
    <cellStyle name="SAPBEXformats 2 2 2 4 6" xfId="20722"/>
    <cellStyle name="SAPBEXformats 2 2 2 4 7" xfId="20723"/>
    <cellStyle name="SAPBEXformats 2 2 2 4 8" xfId="20724"/>
    <cellStyle name="SAPBEXformats 2 2 2 5" xfId="20725"/>
    <cellStyle name="SAPBEXformats 2 2 2 6" xfId="20726"/>
    <cellStyle name="SAPBEXformats 2 2 2 7" xfId="20727"/>
    <cellStyle name="SAPBEXformats 2 2 2 8" xfId="20728"/>
    <cellStyle name="SAPBEXformats 2 2 2 9" xfId="20729"/>
    <cellStyle name="SAPBEXformats 2 2 3" xfId="20730"/>
    <cellStyle name="SAPBEXformats 2 2 3 2" xfId="20731"/>
    <cellStyle name="SAPBEXformats 2 2 3 3" xfId="20732"/>
    <cellStyle name="SAPBEXformats 2 2 3 4" xfId="20733"/>
    <cellStyle name="SAPBEXformats 2 2 3 5" xfId="20734"/>
    <cellStyle name="SAPBEXformats 2 2 3 6" xfId="20735"/>
    <cellStyle name="SAPBEXformats 2 2 3 7" xfId="20736"/>
    <cellStyle name="SAPBEXformats 2 2 3 8" xfId="20737"/>
    <cellStyle name="SAPBEXformats 2 2 4" xfId="20738"/>
    <cellStyle name="SAPBEXformats 2 2 4 2" xfId="20739"/>
    <cellStyle name="SAPBEXformats 2 2 4 3" xfId="20740"/>
    <cellStyle name="SAPBEXformats 2 2 4 4" xfId="20741"/>
    <cellStyle name="SAPBEXformats 2 2 4 5" xfId="20742"/>
    <cellStyle name="SAPBEXformats 2 2 4 6" xfId="20743"/>
    <cellStyle name="SAPBEXformats 2 2 4 7" xfId="20744"/>
    <cellStyle name="SAPBEXformats 2 2 4 8" xfId="20745"/>
    <cellStyle name="SAPBEXformats 2 2 5" xfId="20746"/>
    <cellStyle name="SAPBEXformats 2 2 5 2" xfId="20747"/>
    <cellStyle name="SAPBEXformats 2 2 5 3" xfId="20748"/>
    <cellStyle name="SAPBEXformats 2 2 5 4" xfId="20749"/>
    <cellStyle name="SAPBEXformats 2 2 5 5" xfId="20750"/>
    <cellStyle name="SAPBEXformats 2 2 5 6" xfId="20751"/>
    <cellStyle name="SAPBEXformats 2 2 5 7" xfId="20752"/>
    <cellStyle name="SAPBEXformats 2 2 5 8" xfId="20753"/>
    <cellStyle name="SAPBEXformats 2 2 6" xfId="20754"/>
    <cellStyle name="SAPBEXformats 2 2 7" xfId="20755"/>
    <cellStyle name="SAPBEXformats 2 2 8" xfId="20756"/>
    <cellStyle name="SAPBEXformats 2 2 9" xfId="20757"/>
    <cellStyle name="SAPBEXformats 2 3" xfId="4118"/>
    <cellStyle name="SAPBEXformats 2 3 10" xfId="20758"/>
    <cellStyle name="SAPBEXformats 2 3 11" xfId="20759"/>
    <cellStyle name="SAPBEXformats 2 3 12" xfId="20760"/>
    <cellStyle name="SAPBEXformats 2 3 2" xfId="20761"/>
    <cellStyle name="SAPBEXformats 2 3 2 2" xfId="20762"/>
    <cellStyle name="SAPBEXformats 2 3 2 3" xfId="20763"/>
    <cellStyle name="SAPBEXformats 2 3 2 4" xfId="20764"/>
    <cellStyle name="SAPBEXformats 2 3 2 5" xfId="20765"/>
    <cellStyle name="SAPBEXformats 2 3 2 6" xfId="20766"/>
    <cellStyle name="SAPBEXformats 2 3 2 7" xfId="20767"/>
    <cellStyle name="SAPBEXformats 2 3 2 8" xfId="20768"/>
    <cellStyle name="SAPBEXformats 2 3 3" xfId="20769"/>
    <cellStyle name="SAPBEXformats 2 3 3 2" xfId="20770"/>
    <cellStyle name="SAPBEXformats 2 3 3 3" xfId="20771"/>
    <cellStyle name="SAPBEXformats 2 3 3 4" xfId="20772"/>
    <cellStyle name="SAPBEXformats 2 3 3 5" xfId="20773"/>
    <cellStyle name="SAPBEXformats 2 3 3 6" xfId="20774"/>
    <cellStyle name="SAPBEXformats 2 3 3 7" xfId="20775"/>
    <cellStyle name="SAPBEXformats 2 3 3 8" xfId="20776"/>
    <cellStyle name="SAPBEXformats 2 3 4" xfId="20777"/>
    <cellStyle name="SAPBEXformats 2 3 4 2" xfId="20778"/>
    <cellStyle name="SAPBEXformats 2 3 4 3" xfId="20779"/>
    <cellStyle name="SAPBEXformats 2 3 4 4" xfId="20780"/>
    <cellStyle name="SAPBEXformats 2 3 4 5" xfId="20781"/>
    <cellStyle name="SAPBEXformats 2 3 4 6" xfId="20782"/>
    <cellStyle name="SAPBEXformats 2 3 4 7" xfId="20783"/>
    <cellStyle name="SAPBEXformats 2 3 4 8" xfId="20784"/>
    <cellStyle name="SAPBEXformats 2 3 5" xfId="20785"/>
    <cellStyle name="SAPBEXformats 2 3 6" xfId="20786"/>
    <cellStyle name="SAPBEXformats 2 3 7" xfId="20787"/>
    <cellStyle name="SAPBEXformats 2 3 8" xfId="20788"/>
    <cellStyle name="SAPBEXformats 2 3 9" xfId="20789"/>
    <cellStyle name="SAPBEXformats 2 4" xfId="20790"/>
    <cellStyle name="SAPBEXformats 2 4 2" xfId="20791"/>
    <cellStyle name="SAPBEXformats 2 4 3" xfId="20792"/>
    <cellStyle name="SAPBEXformats 2 4 4" xfId="20793"/>
    <cellStyle name="SAPBEXformats 2 4 5" xfId="20794"/>
    <cellStyle name="SAPBEXformats 2 4 6" xfId="20795"/>
    <cellStyle name="SAPBEXformats 2 4 7" xfId="20796"/>
    <cellStyle name="SAPBEXformats 2 4 8" xfId="20797"/>
    <cellStyle name="SAPBEXformats 2 5" xfId="20798"/>
    <cellStyle name="SAPBEXformats 2 5 2" xfId="20799"/>
    <cellStyle name="SAPBEXformats 2 5 3" xfId="20800"/>
    <cellStyle name="SAPBEXformats 2 5 4" xfId="20801"/>
    <cellStyle name="SAPBEXformats 2 5 5" xfId="20802"/>
    <cellStyle name="SAPBEXformats 2 5 6" xfId="20803"/>
    <cellStyle name="SAPBEXformats 2 5 7" xfId="20804"/>
    <cellStyle name="SAPBEXformats 2 5 8" xfId="20805"/>
    <cellStyle name="SAPBEXformats 2 6" xfId="20806"/>
    <cellStyle name="SAPBEXformats 2 6 2" xfId="20807"/>
    <cellStyle name="SAPBEXformats 2 6 3" xfId="20808"/>
    <cellStyle name="SAPBEXformats 2 6 4" xfId="20809"/>
    <cellStyle name="SAPBEXformats 2 6 5" xfId="20810"/>
    <cellStyle name="SAPBEXformats 2 6 6" xfId="20811"/>
    <cellStyle name="SAPBEXformats 2 6 7" xfId="20812"/>
    <cellStyle name="SAPBEXformats 2 6 8" xfId="20813"/>
    <cellStyle name="SAPBEXformats 2 7" xfId="20814"/>
    <cellStyle name="SAPBEXformats 2 8" xfId="20815"/>
    <cellStyle name="SAPBEXformats 2 9" xfId="20816"/>
    <cellStyle name="SAPBEXformats 3" xfId="4119"/>
    <cellStyle name="SAPBEXformats 3 10" xfId="20817"/>
    <cellStyle name="SAPBEXformats 3 11" xfId="20818"/>
    <cellStyle name="SAPBEXformats 3 12" xfId="20819"/>
    <cellStyle name="SAPBEXformats 3 13" xfId="20820"/>
    <cellStyle name="SAPBEXformats 3 14" xfId="20821"/>
    <cellStyle name="SAPBEXformats 3 2" xfId="4120"/>
    <cellStyle name="SAPBEXformats 3 2 10" xfId="20822"/>
    <cellStyle name="SAPBEXformats 3 2 11" xfId="20823"/>
    <cellStyle name="SAPBEXformats 3 2 12" xfId="20824"/>
    <cellStyle name="SAPBEXformats 3 2 13" xfId="20825"/>
    <cellStyle name="SAPBEXformats 3 2 14" xfId="20826"/>
    <cellStyle name="SAPBEXformats 3 2 2" xfId="4121"/>
    <cellStyle name="SAPBEXformats 3 2 2 10" xfId="20827"/>
    <cellStyle name="SAPBEXformats 3 2 2 11" xfId="20828"/>
    <cellStyle name="SAPBEXformats 3 2 2 12" xfId="20829"/>
    <cellStyle name="SAPBEXformats 3 2 2 2" xfId="20830"/>
    <cellStyle name="SAPBEXformats 3 2 2 2 2" xfId="20831"/>
    <cellStyle name="SAPBEXformats 3 2 2 2 3" xfId="20832"/>
    <cellStyle name="SAPBEXformats 3 2 2 2 4" xfId="20833"/>
    <cellStyle name="SAPBEXformats 3 2 2 2 5" xfId="20834"/>
    <cellStyle name="SAPBEXformats 3 2 2 2 6" xfId="20835"/>
    <cellStyle name="SAPBEXformats 3 2 2 2 7" xfId="20836"/>
    <cellStyle name="SAPBEXformats 3 2 2 2 8" xfId="20837"/>
    <cellStyle name="SAPBEXformats 3 2 2 3" xfId="20838"/>
    <cellStyle name="SAPBEXformats 3 2 2 3 2" xfId="20839"/>
    <cellStyle name="SAPBEXformats 3 2 2 3 3" xfId="20840"/>
    <cellStyle name="SAPBEXformats 3 2 2 3 4" xfId="20841"/>
    <cellStyle name="SAPBEXformats 3 2 2 3 5" xfId="20842"/>
    <cellStyle name="SAPBEXformats 3 2 2 3 6" xfId="20843"/>
    <cellStyle name="SAPBEXformats 3 2 2 3 7" xfId="20844"/>
    <cellStyle name="SAPBEXformats 3 2 2 3 8" xfId="20845"/>
    <cellStyle name="SAPBEXformats 3 2 2 4" xfId="20846"/>
    <cellStyle name="SAPBEXformats 3 2 2 4 2" xfId="20847"/>
    <cellStyle name="SAPBEXformats 3 2 2 4 3" xfId="20848"/>
    <cellStyle name="SAPBEXformats 3 2 2 4 4" xfId="20849"/>
    <cellStyle name="SAPBEXformats 3 2 2 4 5" xfId="20850"/>
    <cellStyle name="SAPBEXformats 3 2 2 4 6" xfId="20851"/>
    <cellStyle name="SAPBEXformats 3 2 2 4 7" xfId="20852"/>
    <cellStyle name="SAPBEXformats 3 2 2 4 8" xfId="20853"/>
    <cellStyle name="SAPBEXformats 3 2 2 5" xfId="20854"/>
    <cellStyle name="SAPBEXformats 3 2 2 6" xfId="20855"/>
    <cellStyle name="SAPBEXformats 3 2 2 7" xfId="20856"/>
    <cellStyle name="SAPBEXformats 3 2 2 8" xfId="20857"/>
    <cellStyle name="SAPBEXformats 3 2 2 9" xfId="20858"/>
    <cellStyle name="SAPBEXformats 3 2 3" xfId="20859"/>
    <cellStyle name="SAPBEXformats 3 2 3 2" xfId="20860"/>
    <cellStyle name="SAPBEXformats 3 2 3 3" xfId="20861"/>
    <cellStyle name="SAPBEXformats 3 2 3 4" xfId="20862"/>
    <cellStyle name="SAPBEXformats 3 2 3 5" xfId="20863"/>
    <cellStyle name="SAPBEXformats 3 2 3 6" xfId="20864"/>
    <cellStyle name="SAPBEXformats 3 2 3 7" xfId="20865"/>
    <cellStyle name="SAPBEXformats 3 2 3 8" xfId="20866"/>
    <cellStyle name="SAPBEXformats 3 2 4" xfId="20867"/>
    <cellStyle name="SAPBEXformats 3 2 4 2" xfId="20868"/>
    <cellStyle name="SAPBEXformats 3 2 4 3" xfId="20869"/>
    <cellStyle name="SAPBEXformats 3 2 4 4" xfId="20870"/>
    <cellStyle name="SAPBEXformats 3 2 4 5" xfId="20871"/>
    <cellStyle name="SAPBEXformats 3 2 4 6" xfId="20872"/>
    <cellStyle name="SAPBEXformats 3 2 4 7" xfId="20873"/>
    <cellStyle name="SAPBEXformats 3 2 4 8" xfId="20874"/>
    <cellStyle name="SAPBEXformats 3 2 5" xfId="20875"/>
    <cellStyle name="SAPBEXformats 3 2 5 2" xfId="20876"/>
    <cellStyle name="SAPBEXformats 3 2 5 3" xfId="20877"/>
    <cellStyle name="SAPBEXformats 3 2 5 4" xfId="20878"/>
    <cellStyle name="SAPBEXformats 3 2 5 5" xfId="20879"/>
    <cellStyle name="SAPBEXformats 3 2 5 6" xfId="20880"/>
    <cellStyle name="SAPBEXformats 3 2 5 7" xfId="20881"/>
    <cellStyle name="SAPBEXformats 3 2 5 8" xfId="20882"/>
    <cellStyle name="SAPBEXformats 3 2 6" xfId="20883"/>
    <cellStyle name="SAPBEXformats 3 2 7" xfId="20884"/>
    <cellStyle name="SAPBEXformats 3 2 8" xfId="20885"/>
    <cellStyle name="SAPBEXformats 3 2 9" xfId="20886"/>
    <cellStyle name="SAPBEXformats 3 3" xfId="4122"/>
    <cellStyle name="SAPBEXformats 3 3 10" xfId="20887"/>
    <cellStyle name="SAPBEXformats 3 3 11" xfId="20888"/>
    <cellStyle name="SAPBEXformats 3 3 12" xfId="20889"/>
    <cellStyle name="SAPBEXformats 3 3 2" xfId="20890"/>
    <cellStyle name="SAPBEXformats 3 3 2 2" xfId="20891"/>
    <cellStyle name="SAPBEXformats 3 3 2 3" xfId="20892"/>
    <cellStyle name="SAPBEXformats 3 3 2 4" xfId="20893"/>
    <cellStyle name="SAPBEXformats 3 3 2 5" xfId="20894"/>
    <cellStyle name="SAPBEXformats 3 3 2 6" xfId="20895"/>
    <cellStyle name="SAPBEXformats 3 3 2 7" xfId="20896"/>
    <cellStyle name="SAPBEXformats 3 3 2 8" xfId="20897"/>
    <cellStyle name="SAPBEXformats 3 3 3" xfId="20898"/>
    <cellStyle name="SAPBEXformats 3 3 3 2" xfId="20899"/>
    <cellStyle name="SAPBEXformats 3 3 3 3" xfId="20900"/>
    <cellStyle name="SAPBEXformats 3 3 3 4" xfId="20901"/>
    <cellStyle name="SAPBEXformats 3 3 3 5" xfId="20902"/>
    <cellStyle name="SAPBEXformats 3 3 3 6" xfId="20903"/>
    <cellStyle name="SAPBEXformats 3 3 3 7" xfId="20904"/>
    <cellStyle name="SAPBEXformats 3 3 3 8" xfId="20905"/>
    <cellStyle name="SAPBEXformats 3 3 4" xfId="20906"/>
    <cellStyle name="SAPBEXformats 3 3 4 2" xfId="20907"/>
    <cellStyle name="SAPBEXformats 3 3 4 3" xfId="20908"/>
    <cellStyle name="SAPBEXformats 3 3 4 4" xfId="20909"/>
    <cellStyle name="SAPBEXformats 3 3 4 5" xfId="20910"/>
    <cellStyle name="SAPBEXformats 3 3 4 6" xfId="20911"/>
    <cellStyle name="SAPBEXformats 3 3 4 7" xfId="20912"/>
    <cellStyle name="SAPBEXformats 3 3 4 8" xfId="20913"/>
    <cellStyle name="SAPBEXformats 3 3 5" xfId="20914"/>
    <cellStyle name="SAPBEXformats 3 3 6" xfId="20915"/>
    <cellStyle name="SAPBEXformats 3 3 7" xfId="20916"/>
    <cellStyle name="SAPBEXformats 3 3 8" xfId="20917"/>
    <cellStyle name="SAPBEXformats 3 3 9" xfId="20918"/>
    <cellStyle name="SAPBEXformats 3 4" xfId="20919"/>
    <cellStyle name="SAPBEXformats 3 4 2" xfId="20920"/>
    <cellStyle name="SAPBEXformats 3 4 3" xfId="20921"/>
    <cellStyle name="SAPBEXformats 3 4 4" xfId="20922"/>
    <cellStyle name="SAPBEXformats 3 4 5" xfId="20923"/>
    <cellStyle name="SAPBEXformats 3 4 6" xfId="20924"/>
    <cellStyle name="SAPBEXformats 3 4 7" xfId="20925"/>
    <cellStyle name="SAPBEXformats 3 4 8" xfId="20926"/>
    <cellStyle name="SAPBEXformats 3 5" xfId="20927"/>
    <cellStyle name="SAPBEXformats 3 5 2" xfId="20928"/>
    <cellStyle name="SAPBEXformats 3 5 3" xfId="20929"/>
    <cellStyle name="SAPBEXformats 3 5 4" xfId="20930"/>
    <cellStyle name="SAPBEXformats 3 5 5" xfId="20931"/>
    <cellStyle name="SAPBEXformats 3 5 6" xfId="20932"/>
    <cellStyle name="SAPBEXformats 3 5 7" xfId="20933"/>
    <cellStyle name="SAPBEXformats 3 5 8" xfId="20934"/>
    <cellStyle name="SAPBEXformats 3 6" xfId="20935"/>
    <cellStyle name="SAPBEXformats 3 6 2" xfId="20936"/>
    <cellStyle name="SAPBEXformats 3 6 3" xfId="20937"/>
    <cellStyle name="SAPBEXformats 3 6 4" xfId="20938"/>
    <cellStyle name="SAPBEXformats 3 6 5" xfId="20939"/>
    <cellStyle name="SAPBEXformats 3 6 6" xfId="20940"/>
    <cellStyle name="SAPBEXformats 3 6 7" xfId="20941"/>
    <cellStyle name="SAPBEXformats 3 6 8" xfId="20942"/>
    <cellStyle name="SAPBEXformats 3 7" xfId="20943"/>
    <cellStyle name="SAPBEXformats 3 8" xfId="20944"/>
    <cellStyle name="SAPBEXformats 3 9" xfId="20945"/>
    <cellStyle name="SAPBEXformats 4" xfId="4123"/>
    <cellStyle name="SAPBEXformats 4 10" xfId="20946"/>
    <cellStyle name="SAPBEXformats 4 11" xfId="20947"/>
    <cellStyle name="SAPBEXformats 4 12" xfId="20948"/>
    <cellStyle name="SAPBEXformats 4 13" xfId="20949"/>
    <cellStyle name="SAPBEXformats 4 14" xfId="20950"/>
    <cellStyle name="SAPBEXformats 4 2" xfId="4124"/>
    <cellStyle name="SAPBEXformats 4 2 10" xfId="20951"/>
    <cellStyle name="SAPBEXformats 4 2 11" xfId="20952"/>
    <cellStyle name="SAPBEXformats 4 2 12" xfId="20953"/>
    <cellStyle name="SAPBEXformats 4 2 13" xfId="20954"/>
    <cellStyle name="SAPBEXformats 4 2 14" xfId="20955"/>
    <cellStyle name="SAPBEXformats 4 2 2" xfId="4125"/>
    <cellStyle name="SAPBEXformats 4 2 2 10" xfId="20956"/>
    <cellStyle name="SAPBEXformats 4 2 2 11" xfId="20957"/>
    <cellStyle name="SAPBEXformats 4 2 2 12" xfId="20958"/>
    <cellStyle name="SAPBEXformats 4 2 2 2" xfId="20959"/>
    <cellStyle name="SAPBEXformats 4 2 2 2 2" xfId="20960"/>
    <cellStyle name="SAPBEXformats 4 2 2 2 3" xfId="20961"/>
    <cellStyle name="SAPBEXformats 4 2 2 2 4" xfId="20962"/>
    <cellStyle name="SAPBEXformats 4 2 2 2 5" xfId="20963"/>
    <cellStyle name="SAPBEXformats 4 2 2 2 6" xfId="20964"/>
    <cellStyle name="SAPBEXformats 4 2 2 2 7" xfId="20965"/>
    <cellStyle name="SAPBEXformats 4 2 2 2 8" xfId="20966"/>
    <cellStyle name="SAPBEXformats 4 2 2 3" xfId="20967"/>
    <cellStyle name="SAPBEXformats 4 2 2 3 2" xfId="20968"/>
    <cellStyle name="SAPBEXformats 4 2 2 3 3" xfId="20969"/>
    <cellStyle name="SAPBEXformats 4 2 2 3 4" xfId="20970"/>
    <cellStyle name="SAPBEXformats 4 2 2 3 5" xfId="20971"/>
    <cellStyle name="SAPBEXformats 4 2 2 3 6" xfId="20972"/>
    <cellStyle name="SAPBEXformats 4 2 2 3 7" xfId="20973"/>
    <cellStyle name="SAPBEXformats 4 2 2 3 8" xfId="20974"/>
    <cellStyle name="SAPBEXformats 4 2 2 4" xfId="20975"/>
    <cellStyle name="SAPBEXformats 4 2 2 4 2" xfId="20976"/>
    <cellStyle name="SAPBEXformats 4 2 2 4 3" xfId="20977"/>
    <cellStyle name="SAPBEXformats 4 2 2 4 4" xfId="20978"/>
    <cellStyle name="SAPBEXformats 4 2 2 4 5" xfId="20979"/>
    <cellStyle name="SAPBEXformats 4 2 2 4 6" xfId="20980"/>
    <cellStyle name="SAPBEXformats 4 2 2 4 7" xfId="20981"/>
    <cellStyle name="SAPBEXformats 4 2 2 4 8" xfId="20982"/>
    <cellStyle name="SAPBEXformats 4 2 2 5" xfId="20983"/>
    <cellStyle name="SAPBEXformats 4 2 2 6" xfId="20984"/>
    <cellStyle name="SAPBEXformats 4 2 2 7" xfId="20985"/>
    <cellStyle name="SAPBEXformats 4 2 2 8" xfId="20986"/>
    <cellStyle name="SAPBEXformats 4 2 2 9" xfId="20987"/>
    <cellStyle name="SAPBEXformats 4 2 3" xfId="20988"/>
    <cellStyle name="SAPBEXformats 4 2 3 2" xfId="20989"/>
    <cellStyle name="SAPBEXformats 4 2 3 3" xfId="20990"/>
    <cellStyle name="SAPBEXformats 4 2 3 4" xfId="20991"/>
    <cellStyle name="SAPBEXformats 4 2 3 5" xfId="20992"/>
    <cellStyle name="SAPBEXformats 4 2 3 6" xfId="20993"/>
    <cellStyle name="SAPBEXformats 4 2 3 7" xfId="20994"/>
    <cellStyle name="SAPBEXformats 4 2 3 8" xfId="20995"/>
    <cellStyle name="SAPBEXformats 4 2 4" xfId="20996"/>
    <cellStyle name="SAPBEXformats 4 2 4 2" xfId="20997"/>
    <cellStyle name="SAPBEXformats 4 2 4 3" xfId="20998"/>
    <cellStyle name="SAPBEXformats 4 2 4 4" xfId="20999"/>
    <cellStyle name="SAPBEXformats 4 2 4 5" xfId="21000"/>
    <cellStyle name="SAPBEXformats 4 2 4 6" xfId="21001"/>
    <cellStyle name="SAPBEXformats 4 2 4 7" xfId="21002"/>
    <cellStyle name="SAPBEXformats 4 2 4 8" xfId="21003"/>
    <cellStyle name="SAPBEXformats 4 2 5" xfId="21004"/>
    <cellStyle name="SAPBEXformats 4 2 5 2" xfId="21005"/>
    <cellStyle name="SAPBEXformats 4 2 5 3" xfId="21006"/>
    <cellStyle name="SAPBEXformats 4 2 5 4" xfId="21007"/>
    <cellStyle name="SAPBEXformats 4 2 5 5" xfId="21008"/>
    <cellStyle name="SAPBEXformats 4 2 5 6" xfId="21009"/>
    <cellStyle name="SAPBEXformats 4 2 5 7" xfId="21010"/>
    <cellStyle name="SAPBEXformats 4 2 5 8" xfId="21011"/>
    <cellStyle name="SAPBEXformats 4 2 6" xfId="21012"/>
    <cellStyle name="SAPBEXformats 4 2 7" xfId="21013"/>
    <cellStyle name="SAPBEXformats 4 2 8" xfId="21014"/>
    <cellStyle name="SAPBEXformats 4 2 9" xfId="21015"/>
    <cellStyle name="SAPBEXformats 4 3" xfId="4126"/>
    <cellStyle name="SAPBEXformats 4 3 10" xfId="21016"/>
    <cellStyle name="SAPBEXformats 4 3 11" xfId="21017"/>
    <cellStyle name="SAPBEXformats 4 3 12" xfId="21018"/>
    <cellStyle name="SAPBEXformats 4 3 2" xfId="21019"/>
    <cellStyle name="SAPBEXformats 4 3 2 2" xfId="21020"/>
    <cellStyle name="SAPBEXformats 4 3 2 3" xfId="21021"/>
    <cellStyle name="SAPBEXformats 4 3 2 4" xfId="21022"/>
    <cellStyle name="SAPBEXformats 4 3 2 5" xfId="21023"/>
    <cellStyle name="SAPBEXformats 4 3 2 6" xfId="21024"/>
    <cellStyle name="SAPBEXformats 4 3 2 7" xfId="21025"/>
    <cellStyle name="SAPBEXformats 4 3 2 8" xfId="21026"/>
    <cellStyle name="SAPBEXformats 4 3 3" xfId="21027"/>
    <cellStyle name="SAPBEXformats 4 3 3 2" xfId="21028"/>
    <cellStyle name="SAPBEXformats 4 3 3 3" xfId="21029"/>
    <cellStyle name="SAPBEXformats 4 3 3 4" xfId="21030"/>
    <cellStyle name="SAPBEXformats 4 3 3 5" xfId="21031"/>
    <cellStyle name="SAPBEXformats 4 3 3 6" xfId="21032"/>
    <cellStyle name="SAPBEXformats 4 3 3 7" xfId="21033"/>
    <cellStyle name="SAPBEXformats 4 3 3 8" xfId="21034"/>
    <cellStyle name="SAPBEXformats 4 3 4" xfId="21035"/>
    <cellStyle name="SAPBEXformats 4 3 4 2" xfId="21036"/>
    <cellStyle name="SAPBEXformats 4 3 4 3" xfId="21037"/>
    <cellStyle name="SAPBEXformats 4 3 4 4" xfId="21038"/>
    <cellStyle name="SAPBEXformats 4 3 4 5" xfId="21039"/>
    <cellStyle name="SAPBEXformats 4 3 4 6" xfId="21040"/>
    <cellStyle name="SAPBEXformats 4 3 4 7" xfId="21041"/>
    <cellStyle name="SAPBEXformats 4 3 4 8" xfId="21042"/>
    <cellStyle name="SAPBEXformats 4 3 5" xfId="21043"/>
    <cellStyle name="SAPBEXformats 4 3 6" xfId="21044"/>
    <cellStyle name="SAPBEXformats 4 3 7" xfId="21045"/>
    <cellStyle name="SAPBEXformats 4 3 8" xfId="21046"/>
    <cellStyle name="SAPBEXformats 4 3 9" xfId="21047"/>
    <cellStyle name="SAPBEXformats 4 4" xfId="21048"/>
    <cellStyle name="SAPBEXformats 4 4 2" xfId="21049"/>
    <cellStyle name="SAPBEXformats 4 4 3" xfId="21050"/>
    <cellStyle name="SAPBEXformats 4 4 4" xfId="21051"/>
    <cellStyle name="SAPBEXformats 4 4 5" xfId="21052"/>
    <cellStyle name="SAPBEXformats 4 4 6" xfId="21053"/>
    <cellStyle name="SAPBEXformats 4 4 7" xfId="21054"/>
    <cellStyle name="SAPBEXformats 4 4 8" xfId="21055"/>
    <cellStyle name="SAPBEXformats 4 5" xfId="21056"/>
    <cellStyle name="SAPBEXformats 4 5 2" xfId="21057"/>
    <cellStyle name="SAPBEXformats 4 5 3" xfId="21058"/>
    <cellStyle name="SAPBEXformats 4 5 4" xfId="21059"/>
    <cellStyle name="SAPBEXformats 4 5 5" xfId="21060"/>
    <cellStyle name="SAPBEXformats 4 5 6" xfId="21061"/>
    <cellStyle name="SAPBEXformats 4 5 7" xfId="21062"/>
    <cellStyle name="SAPBEXformats 4 5 8" xfId="21063"/>
    <cellStyle name="SAPBEXformats 4 6" xfId="21064"/>
    <cellStyle name="SAPBEXformats 4 6 2" xfId="21065"/>
    <cellStyle name="SAPBEXformats 4 6 3" xfId="21066"/>
    <cellStyle name="SAPBEXformats 4 6 4" xfId="21067"/>
    <cellStyle name="SAPBEXformats 4 6 5" xfId="21068"/>
    <cellStyle name="SAPBEXformats 4 6 6" xfId="21069"/>
    <cellStyle name="SAPBEXformats 4 6 7" xfId="21070"/>
    <cellStyle name="SAPBEXformats 4 6 8" xfId="21071"/>
    <cellStyle name="SAPBEXformats 4 7" xfId="21072"/>
    <cellStyle name="SAPBEXformats 4 8" xfId="21073"/>
    <cellStyle name="SAPBEXformats 4 9" xfId="21074"/>
    <cellStyle name="SAPBEXformats 5" xfId="4127"/>
    <cellStyle name="SAPBEXformats 5 10" xfId="21075"/>
    <cellStyle name="SAPBEXformats 5 11" xfId="21076"/>
    <cellStyle name="SAPBEXformats 5 12" xfId="21077"/>
    <cellStyle name="SAPBEXformats 5 13" xfId="21078"/>
    <cellStyle name="SAPBEXformats 5 14" xfId="21079"/>
    <cellStyle name="SAPBEXformats 5 2" xfId="4128"/>
    <cellStyle name="SAPBEXformats 5 2 10" xfId="21080"/>
    <cellStyle name="SAPBEXformats 5 2 11" xfId="21081"/>
    <cellStyle name="SAPBEXformats 5 2 12" xfId="21082"/>
    <cellStyle name="SAPBEXformats 5 2 2" xfId="21083"/>
    <cellStyle name="SAPBEXformats 5 2 2 2" xfId="21084"/>
    <cellStyle name="SAPBEXformats 5 2 2 3" xfId="21085"/>
    <cellStyle name="SAPBEXformats 5 2 2 4" xfId="21086"/>
    <cellStyle name="SAPBEXformats 5 2 2 5" xfId="21087"/>
    <cellStyle name="SAPBEXformats 5 2 2 6" xfId="21088"/>
    <cellStyle name="SAPBEXformats 5 2 2 7" xfId="21089"/>
    <cellStyle name="SAPBEXformats 5 2 2 8" xfId="21090"/>
    <cellStyle name="SAPBEXformats 5 2 3" xfId="21091"/>
    <cellStyle name="SAPBEXformats 5 2 3 2" xfId="21092"/>
    <cellStyle name="SAPBEXformats 5 2 3 3" xfId="21093"/>
    <cellStyle name="SAPBEXformats 5 2 3 4" xfId="21094"/>
    <cellStyle name="SAPBEXformats 5 2 3 5" xfId="21095"/>
    <cellStyle name="SAPBEXformats 5 2 3 6" xfId="21096"/>
    <cellStyle name="SAPBEXformats 5 2 3 7" xfId="21097"/>
    <cellStyle name="SAPBEXformats 5 2 3 8" xfId="21098"/>
    <cellStyle name="SAPBEXformats 5 2 4" xfId="21099"/>
    <cellStyle name="SAPBEXformats 5 2 4 2" xfId="21100"/>
    <cellStyle name="SAPBEXformats 5 2 4 3" xfId="21101"/>
    <cellStyle name="SAPBEXformats 5 2 4 4" xfId="21102"/>
    <cellStyle name="SAPBEXformats 5 2 4 5" xfId="21103"/>
    <cellStyle name="SAPBEXformats 5 2 4 6" xfId="21104"/>
    <cellStyle name="SAPBEXformats 5 2 4 7" xfId="21105"/>
    <cellStyle name="SAPBEXformats 5 2 4 8" xfId="21106"/>
    <cellStyle name="SAPBEXformats 5 2 5" xfId="21107"/>
    <cellStyle name="SAPBEXformats 5 2 6" xfId="21108"/>
    <cellStyle name="SAPBEXformats 5 2 7" xfId="21109"/>
    <cellStyle name="SAPBEXformats 5 2 8" xfId="21110"/>
    <cellStyle name="SAPBEXformats 5 2 9" xfId="21111"/>
    <cellStyle name="SAPBEXformats 5 3" xfId="21112"/>
    <cellStyle name="SAPBEXformats 5 3 2" xfId="21113"/>
    <cellStyle name="SAPBEXformats 5 3 3" xfId="21114"/>
    <cellStyle name="SAPBEXformats 5 3 4" xfId="21115"/>
    <cellStyle name="SAPBEXformats 5 3 5" xfId="21116"/>
    <cellStyle name="SAPBEXformats 5 3 6" xfId="21117"/>
    <cellStyle name="SAPBEXformats 5 3 7" xfId="21118"/>
    <cellStyle name="SAPBEXformats 5 3 8" xfId="21119"/>
    <cellStyle name="SAPBEXformats 5 4" xfId="21120"/>
    <cellStyle name="SAPBEXformats 5 4 2" xfId="21121"/>
    <cellStyle name="SAPBEXformats 5 4 3" xfId="21122"/>
    <cellStyle name="SAPBEXformats 5 4 4" xfId="21123"/>
    <cellStyle name="SAPBEXformats 5 4 5" xfId="21124"/>
    <cellStyle name="SAPBEXformats 5 4 6" xfId="21125"/>
    <cellStyle name="SAPBEXformats 5 4 7" xfId="21126"/>
    <cellStyle name="SAPBEXformats 5 4 8" xfId="21127"/>
    <cellStyle name="SAPBEXformats 5 5" xfId="21128"/>
    <cellStyle name="SAPBEXformats 5 5 2" xfId="21129"/>
    <cellStyle name="SAPBEXformats 5 5 3" xfId="21130"/>
    <cellStyle name="SAPBEXformats 5 5 4" xfId="21131"/>
    <cellStyle name="SAPBEXformats 5 5 5" xfId="21132"/>
    <cellStyle name="SAPBEXformats 5 5 6" xfId="21133"/>
    <cellStyle name="SAPBEXformats 5 5 7" xfId="21134"/>
    <cellStyle name="SAPBEXformats 5 5 8" xfId="21135"/>
    <cellStyle name="SAPBEXformats 5 6" xfId="21136"/>
    <cellStyle name="SAPBEXformats 5 7" xfId="21137"/>
    <cellStyle name="SAPBEXformats 5 8" xfId="21138"/>
    <cellStyle name="SAPBEXformats 5 9" xfId="21139"/>
    <cellStyle name="SAPBEXformats 6" xfId="4129"/>
    <cellStyle name="SAPBEXformats 6 10" xfId="21140"/>
    <cellStyle name="SAPBEXformats 6 11" xfId="21141"/>
    <cellStyle name="SAPBEXformats 6 12" xfId="21142"/>
    <cellStyle name="SAPBEXformats 6 2" xfId="21143"/>
    <cellStyle name="SAPBEXformats 6 2 2" xfId="21144"/>
    <cellStyle name="SAPBEXformats 6 2 3" xfId="21145"/>
    <cellStyle name="SAPBEXformats 6 2 4" xfId="21146"/>
    <cellStyle name="SAPBEXformats 6 2 5" xfId="21147"/>
    <cellStyle name="SAPBEXformats 6 2 6" xfId="21148"/>
    <cellStyle name="SAPBEXformats 6 2 7" xfId="21149"/>
    <cellStyle name="SAPBEXformats 6 2 8" xfId="21150"/>
    <cellStyle name="SAPBEXformats 6 3" xfId="21151"/>
    <cellStyle name="SAPBEXformats 6 3 2" xfId="21152"/>
    <cellStyle name="SAPBEXformats 6 3 3" xfId="21153"/>
    <cellStyle name="SAPBEXformats 6 3 4" xfId="21154"/>
    <cellStyle name="SAPBEXformats 6 3 5" xfId="21155"/>
    <cellStyle name="SAPBEXformats 6 3 6" xfId="21156"/>
    <cellStyle name="SAPBEXformats 6 3 7" xfId="21157"/>
    <cellStyle name="SAPBEXformats 6 3 8" xfId="21158"/>
    <cellStyle name="SAPBEXformats 6 4" xfId="21159"/>
    <cellStyle name="SAPBEXformats 6 4 2" xfId="21160"/>
    <cellStyle name="SAPBEXformats 6 4 3" xfId="21161"/>
    <cellStyle name="SAPBEXformats 6 4 4" xfId="21162"/>
    <cellStyle name="SAPBEXformats 6 4 5" xfId="21163"/>
    <cellStyle name="SAPBEXformats 6 4 6" xfId="21164"/>
    <cellStyle name="SAPBEXformats 6 4 7" xfId="21165"/>
    <cellStyle name="SAPBEXformats 6 4 8" xfId="21166"/>
    <cellStyle name="SAPBEXformats 6 5" xfId="21167"/>
    <cellStyle name="SAPBEXformats 6 6" xfId="21168"/>
    <cellStyle name="SAPBEXformats 6 7" xfId="21169"/>
    <cellStyle name="SAPBEXformats 6 8" xfId="21170"/>
    <cellStyle name="SAPBEXformats 6 9" xfId="21171"/>
    <cellStyle name="SAPBEXformats 7" xfId="21172"/>
    <cellStyle name="SAPBEXformats 7 2" xfId="21173"/>
    <cellStyle name="SAPBEXformats 7 3" xfId="21174"/>
    <cellStyle name="SAPBEXformats 7 4" xfId="21175"/>
    <cellStyle name="SAPBEXformats 7 5" xfId="21176"/>
    <cellStyle name="SAPBEXformats 7 6" xfId="21177"/>
    <cellStyle name="SAPBEXformats 7 7" xfId="21178"/>
    <cellStyle name="SAPBEXformats 7 8" xfId="21179"/>
    <cellStyle name="SAPBEXformats 8" xfId="21180"/>
    <cellStyle name="SAPBEXformats 8 2" xfId="21181"/>
    <cellStyle name="SAPBEXformats 8 3" xfId="21182"/>
    <cellStyle name="SAPBEXformats 8 4" xfId="21183"/>
    <cellStyle name="SAPBEXformats 8 5" xfId="21184"/>
    <cellStyle name="SAPBEXformats 8 6" xfId="21185"/>
    <cellStyle name="SAPBEXformats 8 7" xfId="21186"/>
    <cellStyle name="SAPBEXformats 8 8" xfId="21187"/>
    <cellStyle name="SAPBEXformats 9" xfId="21188"/>
    <cellStyle name="SAPBEXformats 9 2" xfId="21189"/>
    <cellStyle name="SAPBEXformats 9 3" xfId="21190"/>
    <cellStyle name="SAPBEXformats 9 4" xfId="21191"/>
    <cellStyle name="SAPBEXformats 9 5" xfId="21192"/>
    <cellStyle name="SAPBEXformats 9 6" xfId="21193"/>
    <cellStyle name="SAPBEXformats 9 7" xfId="21194"/>
    <cellStyle name="SAPBEXformats 9 8" xfId="21195"/>
    <cellStyle name="SAPBEXformats_2. Приложение Доп материалы согласованияБП_БП" xfId="4130"/>
    <cellStyle name="SAPBEXheaderItem" xfId="4131"/>
    <cellStyle name="SAPBEXheaderItem 10" xfId="21196"/>
    <cellStyle name="SAPBEXheaderItem 11" xfId="21197"/>
    <cellStyle name="SAPBEXheaderItem 12" xfId="21198"/>
    <cellStyle name="SAPBEXheaderItem 13" xfId="21199"/>
    <cellStyle name="SAPBEXheaderItem 14" xfId="21200"/>
    <cellStyle name="SAPBEXheaderItem 15" xfId="21201"/>
    <cellStyle name="SAPBEXheaderItem 16" xfId="21202"/>
    <cellStyle name="SAPBEXheaderItem 17" xfId="21203"/>
    <cellStyle name="SAPBEXheaderItem 2" xfId="4132"/>
    <cellStyle name="SAPBEXheaderItem 2 10" xfId="21204"/>
    <cellStyle name="SAPBEXheaderItem 2 11" xfId="21205"/>
    <cellStyle name="SAPBEXheaderItem 2 12" xfId="21206"/>
    <cellStyle name="SAPBEXheaderItem 2 13" xfId="21207"/>
    <cellStyle name="SAPBEXheaderItem 2 14" xfId="21208"/>
    <cellStyle name="SAPBEXheaderItem 2 15" xfId="21209"/>
    <cellStyle name="SAPBEXheaderItem 2 2" xfId="4133"/>
    <cellStyle name="SAPBEXheaderItem 2 2 10" xfId="21210"/>
    <cellStyle name="SAPBEXheaderItem 2 2 11" xfId="21211"/>
    <cellStyle name="SAPBEXheaderItem 2 2 12" xfId="21212"/>
    <cellStyle name="SAPBEXheaderItem 2 2 13" xfId="21213"/>
    <cellStyle name="SAPBEXheaderItem 2 2 14" xfId="21214"/>
    <cellStyle name="SAPBEXheaderItem 2 2 2" xfId="4134"/>
    <cellStyle name="SAPBEXheaderItem 2 2 2 10" xfId="21215"/>
    <cellStyle name="SAPBEXheaderItem 2 2 2 11" xfId="21216"/>
    <cellStyle name="SAPBEXheaderItem 2 2 2 12" xfId="21217"/>
    <cellStyle name="SAPBEXheaderItem 2 2 2 2" xfId="21218"/>
    <cellStyle name="SAPBEXheaderItem 2 2 2 2 2" xfId="21219"/>
    <cellStyle name="SAPBEXheaderItem 2 2 2 2 3" xfId="21220"/>
    <cellStyle name="SAPBEXheaderItem 2 2 2 2 4" xfId="21221"/>
    <cellStyle name="SAPBEXheaderItem 2 2 2 2 5" xfId="21222"/>
    <cellStyle name="SAPBEXheaderItem 2 2 2 2 6" xfId="21223"/>
    <cellStyle name="SAPBEXheaderItem 2 2 2 2 7" xfId="21224"/>
    <cellStyle name="SAPBEXheaderItem 2 2 2 2 8" xfId="21225"/>
    <cellStyle name="SAPBEXheaderItem 2 2 2 3" xfId="21226"/>
    <cellStyle name="SAPBEXheaderItem 2 2 2 3 2" xfId="21227"/>
    <cellStyle name="SAPBEXheaderItem 2 2 2 3 3" xfId="21228"/>
    <cellStyle name="SAPBEXheaderItem 2 2 2 3 4" xfId="21229"/>
    <cellStyle name="SAPBEXheaderItem 2 2 2 3 5" xfId="21230"/>
    <cellStyle name="SAPBEXheaderItem 2 2 2 3 6" xfId="21231"/>
    <cellStyle name="SAPBEXheaderItem 2 2 2 3 7" xfId="21232"/>
    <cellStyle name="SAPBEXheaderItem 2 2 2 3 8" xfId="21233"/>
    <cellStyle name="SAPBEXheaderItem 2 2 2 4" xfId="21234"/>
    <cellStyle name="SAPBEXheaderItem 2 2 2 4 2" xfId="21235"/>
    <cellStyle name="SAPBEXheaderItem 2 2 2 4 3" xfId="21236"/>
    <cellStyle name="SAPBEXheaderItem 2 2 2 4 4" xfId="21237"/>
    <cellStyle name="SAPBEXheaderItem 2 2 2 4 5" xfId="21238"/>
    <cellStyle name="SAPBEXheaderItem 2 2 2 4 6" xfId="21239"/>
    <cellStyle name="SAPBEXheaderItem 2 2 2 4 7" xfId="21240"/>
    <cellStyle name="SAPBEXheaderItem 2 2 2 4 8" xfId="21241"/>
    <cellStyle name="SAPBEXheaderItem 2 2 2 5" xfId="21242"/>
    <cellStyle name="SAPBEXheaderItem 2 2 2 6" xfId="21243"/>
    <cellStyle name="SAPBEXheaderItem 2 2 2 7" xfId="21244"/>
    <cellStyle name="SAPBEXheaderItem 2 2 2 8" xfId="21245"/>
    <cellStyle name="SAPBEXheaderItem 2 2 2 9" xfId="21246"/>
    <cellStyle name="SAPBEXheaderItem 2 2 3" xfId="21247"/>
    <cellStyle name="SAPBEXheaderItem 2 2 3 2" xfId="21248"/>
    <cellStyle name="SAPBEXheaderItem 2 2 3 3" xfId="21249"/>
    <cellStyle name="SAPBEXheaderItem 2 2 3 4" xfId="21250"/>
    <cellStyle name="SAPBEXheaderItem 2 2 3 5" xfId="21251"/>
    <cellStyle name="SAPBEXheaderItem 2 2 3 6" xfId="21252"/>
    <cellStyle name="SAPBEXheaderItem 2 2 3 7" xfId="21253"/>
    <cellStyle name="SAPBEXheaderItem 2 2 3 8" xfId="21254"/>
    <cellStyle name="SAPBEXheaderItem 2 2 4" xfId="21255"/>
    <cellStyle name="SAPBEXheaderItem 2 2 4 2" xfId="21256"/>
    <cellStyle name="SAPBEXheaderItem 2 2 4 3" xfId="21257"/>
    <cellStyle name="SAPBEXheaderItem 2 2 4 4" xfId="21258"/>
    <cellStyle name="SAPBEXheaderItem 2 2 4 5" xfId="21259"/>
    <cellStyle name="SAPBEXheaderItem 2 2 4 6" xfId="21260"/>
    <cellStyle name="SAPBEXheaderItem 2 2 4 7" xfId="21261"/>
    <cellStyle name="SAPBEXheaderItem 2 2 4 8" xfId="21262"/>
    <cellStyle name="SAPBEXheaderItem 2 2 5" xfId="21263"/>
    <cellStyle name="SAPBEXheaderItem 2 2 5 2" xfId="21264"/>
    <cellStyle name="SAPBEXheaderItem 2 2 5 3" xfId="21265"/>
    <cellStyle name="SAPBEXheaderItem 2 2 5 4" xfId="21266"/>
    <cellStyle name="SAPBEXheaderItem 2 2 5 5" xfId="21267"/>
    <cellStyle name="SAPBEXheaderItem 2 2 5 6" xfId="21268"/>
    <cellStyle name="SAPBEXheaderItem 2 2 5 7" xfId="21269"/>
    <cellStyle name="SAPBEXheaderItem 2 2 5 8" xfId="21270"/>
    <cellStyle name="SAPBEXheaderItem 2 2 6" xfId="21271"/>
    <cellStyle name="SAPBEXheaderItem 2 2 7" xfId="21272"/>
    <cellStyle name="SAPBEXheaderItem 2 2 8" xfId="21273"/>
    <cellStyle name="SAPBEXheaderItem 2 2 9" xfId="21274"/>
    <cellStyle name="SAPBEXheaderItem 2 3" xfId="4135"/>
    <cellStyle name="SAPBEXheaderItem 2 3 10" xfId="21275"/>
    <cellStyle name="SAPBEXheaderItem 2 3 11" xfId="21276"/>
    <cellStyle name="SAPBEXheaderItem 2 3 12" xfId="21277"/>
    <cellStyle name="SAPBEXheaderItem 2 3 2" xfId="21278"/>
    <cellStyle name="SAPBEXheaderItem 2 3 2 2" xfId="21279"/>
    <cellStyle name="SAPBEXheaderItem 2 3 2 3" xfId="21280"/>
    <cellStyle name="SAPBEXheaderItem 2 3 2 4" xfId="21281"/>
    <cellStyle name="SAPBEXheaderItem 2 3 2 5" xfId="21282"/>
    <cellStyle name="SAPBEXheaderItem 2 3 2 6" xfId="21283"/>
    <cellStyle name="SAPBEXheaderItem 2 3 2 7" xfId="21284"/>
    <cellStyle name="SAPBEXheaderItem 2 3 2 8" xfId="21285"/>
    <cellStyle name="SAPBEXheaderItem 2 3 3" xfId="21286"/>
    <cellStyle name="SAPBEXheaderItem 2 3 3 2" xfId="21287"/>
    <cellStyle name="SAPBEXheaderItem 2 3 3 3" xfId="21288"/>
    <cellStyle name="SAPBEXheaderItem 2 3 3 4" xfId="21289"/>
    <cellStyle name="SAPBEXheaderItem 2 3 3 5" xfId="21290"/>
    <cellStyle name="SAPBEXheaderItem 2 3 3 6" xfId="21291"/>
    <cellStyle name="SAPBEXheaderItem 2 3 3 7" xfId="21292"/>
    <cellStyle name="SAPBEXheaderItem 2 3 3 8" xfId="21293"/>
    <cellStyle name="SAPBEXheaderItem 2 3 4" xfId="21294"/>
    <cellStyle name="SAPBEXheaderItem 2 3 4 2" xfId="21295"/>
    <cellStyle name="SAPBEXheaderItem 2 3 4 3" xfId="21296"/>
    <cellStyle name="SAPBEXheaderItem 2 3 4 4" xfId="21297"/>
    <cellStyle name="SAPBEXheaderItem 2 3 4 5" xfId="21298"/>
    <cellStyle name="SAPBEXheaderItem 2 3 4 6" xfId="21299"/>
    <cellStyle name="SAPBEXheaderItem 2 3 4 7" xfId="21300"/>
    <cellStyle name="SAPBEXheaderItem 2 3 4 8" xfId="21301"/>
    <cellStyle name="SAPBEXheaderItem 2 3 5" xfId="21302"/>
    <cellStyle name="SAPBEXheaderItem 2 3 6" xfId="21303"/>
    <cellStyle name="SAPBEXheaderItem 2 3 7" xfId="21304"/>
    <cellStyle name="SAPBEXheaderItem 2 3 8" xfId="21305"/>
    <cellStyle name="SAPBEXheaderItem 2 3 9" xfId="21306"/>
    <cellStyle name="SAPBEXheaderItem 2 4" xfId="21307"/>
    <cellStyle name="SAPBEXheaderItem 2 4 2" xfId="21308"/>
    <cellStyle name="SAPBEXheaderItem 2 4 3" xfId="21309"/>
    <cellStyle name="SAPBEXheaderItem 2 4 4" xfId="21310"/>
    <cellStyle name="SAPBEXheaderItem 2 4 5" xfId="21311"/>
    <cellStyle name="SAPBEXheaderItem 2 4 6" xfId="21312"/>
    <cellStyle name="SAPBEXheaderItem 2 4 7" xfId="21313"/>
    <cellStyle name="SAPBEXheaderItem 2 4 8" xfId="21314"/>
    <cellStyle name="SAPBEXheaderItem 2 5" xfId="21315"/>
    <cellStyle name="SAPBEXheaderItem 2 5 2" xfId="21316"/>
    <cellStyle name="SAPBEXheaderItem 2 5 3" xfId="21317"/>
    <cellStyle name="SAPBEXheaderItem 2 5 4" xfId="21318"/>
    <cellStyle name="SAPBEXheaderItem 2 5 5" xfId="21319"/>
    <cellStyle name="SAPBEXheaderItem 2 5 6" xfId="21320"/>
    <cellStyle name="SAPBEXheaderItem 2 5 7" xfId="21321"/>
    <cellStyle name="SAPBEXheaderItem 2 5 8" xfId="21322"/>
    <cellStyle name="SAPBEXheaderItem 2 6" xfId="21323"/>
    <cellStyle name="SAPBEXheaderItem 2 6 2" xfId="21324"/>
    <cellStyle name="SAPBEXheaderItem 2 6 3" xfId="21325"/>
    <cellStyle name="SAPBEXheaderItem 2 6 4" xfId="21326"/>
    <cellStyle name="SAPBEXheaderItem 2 6 5" xfId="21327"/>
    <cellStyle name="SAPBEXheaderItem 2 6 6" xfId="21328"/>
    <cellStyle name="SAPBEXheaderItem 2 6 7" xfId="21329"/>
    <cellStyle name="SAPBEXheaderItem 2 6 8" xfId="21330"/>
    <cellStyle name="SAPBEXheaderItem 2 7" xfId="21331"/>
    <cellStyle name="SAPBEXheaderItem 2 8" xfId="21332"/>
    <cellStyle name="SAPBEXheaderItem 2 9" xfId="21333"/>
    <cellStyle name="SAPBEXheaderItem 3" xfId="4136"/>
    <cellStyle name="SAPBEXheaderItem 3 10" xfId="21334"/>
    <cellStyle name="SAPBEXheaderItem 3 11" xfId="21335"/>
    <cellStyle name="SAPBEXheaderItem 3 12" xfId="21336"/>
    <cellStyle name="SAPBEXheaderItem 3 13" xfId="21337"/>
    <cellStyle name="SAPBEXheaderItem 3 14" xfId="21338"/>
    <cellStyle name="SAPBEXheaderItem 3 2" xfId="4137"/>
    <cellStyle name="SAPBEXheaderItem 3 2 10" xfId="21339"/>
    <cellStyle name="SAPBEXheaderItem 3 2 11" xfId="21340"/>
    <cellStyle name="SAPBEXheaderItem 3 2 12" xfId="21341"/>
    <cellStyle name="SAPBEXheaderItem 3 2 13" xfId="21342"/>
    <cellStyle name="SAPBEXheaderItem 3 2 14" xfId="21343"/>
    <cellStyle name="SAPBEXheaderItem 3 2 2" xfId="4138"/>
    <cellStyle name="SAPBEXheaderItem 3 2 2 10" xfId="21344"/>
    <cellStyle name="SAPBEXheaderItem 3 2 2 11" xfId="21345"/>
    <cellStyle name="SAPBEXheaderItem 3 2 2 12" xfId="21346"/>
    <cellStyle name="SAPBEXheaderItem 3 2 2 2" xfId="21347"/>
    <cellStyle name="SAPBEXheaderItem 3 2 2 2 2" xfId="21348"/>
    <cellStyle name="SAPBEXheaderItem 3 2 2 2 3" xfId="21349"/>
    <cellStyle name="SAPBEXheaderItem 3 2 2 2 4" xfId="21350"/>
    <cellStyle name="SAPBEXheaderItem 3 2 2 2 5" xfId="21351"/>
    <cellStyle name="SAPBEXheaderItem 3 2 2 2 6" xfId="21352"/>
    <cellStyle name="SAPBEXheaderItem 3 2 2 2 7" xfId="21353"/>
    <cellStyle name="SAPBEXheaderItem 3 2 2 2 8" xfId="21354"/>
    <cellStyle name="SAPBEXheaderItem 3 2 2 3" xfId="21355"/>
    <cellStyle name="SAPBEXheaderItem 3 2 2 3 2" xfId="21356"/>
    <cellStyle name="SAPBEXheaderItem 3 2 2 3 3" xfId="21357"/>
    <cellStyle name="SAPBEXheaderItem 3 2 2 3 4" xfId="21358"/>
    <cellStyle name="SAPBEXheaderItem 3 2 2 3 5" xfId="21359"/>
    <cellStyle name="SAPBEXheaderItem 3 2 2 3 6" xfId="21360"/>
    <cellStyle name="SAPBEXheaderItem 3 2 2 3 7" xfId="21361"/>
    <cellStyle name="SAPBEXheaderItem 3 2 2 3 8" xfId="21362"/>
    <cellStyle name="SAPBEXheaderItem 3 2 2 4" xfId="21363"/>
    <cellStyle name="SAPBEXheaderItem 3 2 2 4 2" xfId="21364"/>
    <cellStyle name="SAPBEXheaderItem 3 2 2 4 3" xfId="21365"/>
    <cellStyle name="SAPBEXheaderItem 3 2 2 4 4" xfId="21366"/>
    <cellStyle name="SAPBEXheaderItem 3 2 2 4 5" xfId="21367"/>
    <cellStyle name="SAPBEXheaderItem 3 2 2 4 6" xfId="21368"/>
    <cellStyle name="SAPBEXheaderItem 3 2 2 4 7" xfId="21369"/>
    <cellStyle name="SAPBEXheaderItem 3 2 2 4 8" xfId="21370"/>
    <cellStyle name="SAPBEXheaderItem 3 2 2 5" xfId="21371"/>
    <cellStyle name="SAPBEXheaderItem 3 2 2 6" xfId="21372"/>
    <cellStyle name="SAPBEXheaderItem 3 2 2 7" xfId="21373"/>
    <cellStyle name="SAPBEXheaderItem 3 2 2 8" xfId="21374"/>
    <cellStyle name="SAPBEXheaderItem 3 2 2 9" xfId="21375"/>
    <cellStyle name="SAPBEXheaderItem 3 2 3" xfId="21376"/>
    <cellStyle name="SAPBEXheaderItem 3 2 3 2" xfId="21377"/>
    <cellStyle name="SAPBEXheaderItem 3 2 3 3" xfId="21378"/>
    <cellStyle name="SAPBEXheaderItem 3 2 3 4" xfId="21379"/>
    <cellStyle name="SAPBEXheaderItem 3 2 3 5" xfId="21380"/>
    <cellStyle name="SAPBEXheaderItem 3 2 3 6" xfId="21381"/>
    <cellStyle name="SAPBEXheaderItem 3 2 3 7" xfId="21382"/>
    <cellStyle name="SAPBEXheaderItem 3 2 3 8" xfId="21383"/>
    <cellStyle name="SAPBEXheaderItem 3 2 4" xfId="21384"/>
    <cellStyle name="SAPBEXheaderItem 3 2 4 2" xfId="21385"/>
    <cellStyle name="SAPBEXheaderItem 3 2 4 3" xfId="21386"/>
    <cellStyle name="SAPBEXheaderItem 3 2 4 4" xfId="21387"/>
    <cellStyle name="SAPBEXheaderItem 3 2 4 5" xfId="21388"/>
    <cellStyle name="SAPBEXheaderItem 3 2 4 6" xfId="21389"/>
    <cellStyle name="SAPBEXheaderItem 3 2 4 7" xfId="21390"/>
    <cellStyle name="SAPBEXheaderItem 3 2 4 8" xfId="21391"/>
    <cellStyle name="SAPBEXheaderItem 3 2 5" xfId="21392"/>
    <cellStyle name="SAPBEXheaderItem 3 2 5 2" xfId="21393"/>
    <cellStyle name="SAPBEXheaderItem 3 2 5 3" xfId="21394"/>
    <cellStyle name="SAPBEXheaderItem 3 2 5 4" xfId="21395"/>
    <cellStyle name="SAPBEXheaderItem 3 2 5 5" xfId="21396"/>
    <cellStyle name="SAPBEXheaderItem 3 2 5 6" xfId="21397"/>
    <cellStyle name="SAPBEXheaderItem 3 2 5 7" xfId="21398"/>
    <cellStyle name="SAPBEXheaderItem 3 2 5 8" xfId="21399"/>
    <cellStyle name="SAPBEXheaderItem 3 2 6" xfId="21400"/>
    <cellStyle name="SAPBEXheaderItem 3 2 7" xfId="21401"/>
    <cellStyle name="SAPBEXheaderItem 3 2 8" xfId="21402"/>
    <cellStyle name="SAPBEXheaderItem 3 2 9" xfId="21403"/>
    <cellStyle name="SAPBEXheaderItem 3 3" xfId="4139"/>
    <cellStyle name="SAPBEXheaderItem 3 3 10" xfId="21404"/>
    <cellStyle name="SAPBEXheaderItem 3 3 11" xfId="21405"/>
    <cellStyle name="SAPBEXheaderItem 3 3 12" xfId="21406"/>
    <cellStyle name="SAPBEXheaderItem 3 3 2" xfId="21407"/>
    <cellStyle name="SAPBEXheaderItem 3 3 2 2" xfId="21408"/>
    <cellStyle name="SAPBEXheaderItem 3 3 2 3" xfId="21409"/>
    <cellStyle name="SAPBEXheaderItem 3 3 2 4" xfId="21410"/>
    <cellStyle name="SAPBEXheaderItem 3 3 2 5" xfId="21411"/>
    <cellStyle name="SAPBEXheaderItem 3 3 2 6" xfId="21412"/>
    <cellStyle name="SAPBEXheaderItem 3 3 2 7" xfId="21413"/>
    <cellStyle name="SAPBEXheaderItem 3 3 2 8" xfId="21414"/>
    <cellStyle name="SAPBEXheaderItem 3 3 3" xfId="21415"/>
    <cellStyle name="SAPBEXheaderItem 3 3 3 2" xfId="21416"/>
    <cellStyle name="SAPBEXheaderItem 3 3 3 3" xfId="21417"/>
    <cellStyle name="SAPBEXheaderItem 3 3 3 4" xfId="21418"/>
    <cellStyle name="SAPBEXheaderItem 3 3 3 5" xfId="21419"/>
    <cellStyle name="SAPBEXheaderItem 3 3 3 6" xfId="21420"/>
    <cellStyle name="SAPBEXheaderItem 3 3 3 7" xfId="21421"/>
    <cellStyle name="SAPBEXheaderItem 3 3 3 8" xfId="21422"/>
    <cellStyle name="SAPBEXheaderItem 3 3 4" xfId="21423"/>
    <cellStyle name="SAPBEXheaderItem 3 3 4 2" xfId="21424"/>
    <cellStyle name="SAPBEXheaderItem 3 3 4 3" xfId="21425"/>
    <cellStyle name="SAPBEXheaderItem 3 3 4 4" xfId="21426"/>
    <cellStyle name="SAPBEXheaderItem 3 3 4 5" xfId="21427"/>
    <cellStyle name="SAPBEXheaderItem 3 3 4 6" xfId="21428"/>
    <cellStyle name="SAPBEXheaderItem 3 3 4 7" xfId="21429"/>
    <cellStyle name="SAPBEXheaderItem 3 3 4 8" xfId="21430"/>
    <cellStyle name="SAPBEXheaderItem 3 3 5" xfId="21431"/>
    <cellStyle name="SAPBEXheaderItem 3 3 6" xfId="21432"/>
    <cellStyle name="SAPBEXheaderItem 3 3 7" xfId="21433"/>
    <cellStyle name="SAPBEXheaderItem 3 3 8" xfId="21434"/>
    <cellStyle name="SAPBEXheaderItem 3 3 9" xfId="21435"/>
    <cellStyle name="SAPBEXheaderItem 3 4" xfId="21436"/>
    <cellStyle name="SAPBEXheaderItem 3 4 2" xfId="21437"/>
    <cellStyle name="SAPBEXheaderItem 3 4 3" xfId="21438"/>
    <cellStyle name="SAPBEXheaderItem 3 4 4" xfId="21439"/>
    <cellStyle name="SAPBEXheaderItem 3 4 5" xfId="21440"/>
    <cellStyle name="SAPBEXheaderItem 3 4 6" xfId="21441"/>
    <cellStyle name="SAPBEXheaderItem 3 4 7" xfId="21442"/>
    <cellStyle name="SAPBEXheaderItem 3 4 8" xfId="21443"/>
    <cellStyle name="SAPBEXheaderItem 3 5" xfId="21444"/>
    <cellStyle name="SAPBEXheaderItem 3 5 2" xfId="21445"/>
    <cellStyle name="SAPBEXheaderItem 3 5 3" xfId="21446"/>
    <cellStyle name="SAPBEXheaderItem 3 5 4" xfId="21447"/>
    <cellStyle name="SAPBEXheaderItem 3 5 5" xfId="21448"/>
    <cellStyle name="SAPBEXheaderItem 3 5 6" xfId="21449"/>
    <cellStyle name="SAPBEXheaderItem 3 5 7" xfId="21450"/>
    <cellStyle name="SAPBEXheaderItem 3 5 8" xfId="21451"/>
    <cellStyle name="SAPBEXheaderItem 3 6" xfId="21452"/>
    <cellStyle name="SAPBEXheaderItem 3 6 2" xfId="21453"/>
    <cellStyle name="SAPBEXheaderItem 3 6 3" xfId="21454"/>
    <cellStyle name="SAPBEXheaderItem 3 6 4" xfId="21455"/>
    <cellStyle name="SAPBEXheaderItem 3 6 5" xfId="21456"/>
    <cellStyle name="SAPBEXheaderItem 3 6 6" xfId="21457"/>
    <cellStyle name="SAPBEXheaderItem 3 6 7" xfId="21458"/>
    <cellStyle name="SAPBEXheaderItem 3 6 8" xfId="21459"/>
    <cellStyle name="SAPBEXheaderItem 3 7" xfId="21460"/>
    <cellStyle name="SAPBEXheaderItem 3 8" xfId="21461"/>
    <cellStyle name="SAPBEXheaderItem 3 9" xfId="21462"/>
    <cellStyle name="SAPBEXheaderItem 4" xfId="4140"/>
    <cellStyle name="SAPBEXheaderItem 4 10" xfId="21463"/>
    <cellStyle name="SAPBEXheaderItem 4 11" xfId="21464"/>
    <cellStyle name="SAPBEXheaderItem 4 12" xfId="21465"/>
    <cellStyle name="SAPBEXheaderItem 4 13" xfId="21466"/>
    <cellStyle name="SAPBEXheaderItem 4 14" xfId="21467"/>
    <cellStyle name="SAPBEXheaderItem 4 2" xfId="4141"/>
    <cellStyle name="SAPBEXheaderItem 4 2 10" xfId="21468"/>
    <cellStyle name="SAPBEXheaderItem 4 2 11" xfId="21469"/>
    <cellStyle name="SAPBEXheaderItem 4 2 12" xfId="21470"/>
    <cellStyle name="SAPBEXheaderItem 4 2 2" xfId="21471"/>
    <cellStyle name="SAPBEXheaderItem 4 2 2 2" xfId="21472"/>
    <cellStyle name="SAPBEXheaderItem 4 2 2 3" xfId="21473"/>
    <cellStyle name="SAPBEXheaderItem 4 2 2 4" xfId="21474"/>
    <cellStyle name="SAPBEXheaderItem 4 2 2 5" xfId="21475"/>
    <cellStyle name="SAPBEXheaderItem 4 2 2 6" xfId="21476"/>
    <cellStyle name="SAPBEXheaderItem 4 2 2 7" xfId="21477"/>
    <cellStyle name="SAPBEXheaderItem 4 2 2 8" xfId="21478"/>
    <cellStyle name="SAPBEXheaderItem 4 2 3" xfId="21479"/>
    <cellStyle name="SAPBEXheaderItem 4 2 3 2" xfId="21480"/>
    <cellStyle name="SAPBEXheaderItem 4 2 3 3" xfId="21481"/>
    <cellStyle name="SAPBEXheaderItem 4 2 3 4" xfId="21482"/>
    <cellStyle name="SAPBEXheaderItem 4 2 3 5" xfId="21483"/>
    <cellStyle name="SAPBEXheaderItem 4 2 3 6" xfId="21484"/>
    <cellStyle name="SAPBEXheaderItem 4 2 3 7" xfId="21485"/>
    <cellStyle name="SAPBEXheaderItem 4 2 3 8" xfId="21486"/>
    <cellStyle name="SAPBEXheaderItem 4 2 4" xfId="21487"/>
    <cellStyle name="SAPBEXheaderItem 4 2 4 2" xfId="21488"/>
    <cellStyle name="SAPBEXheaderItem 4 2 4 3" xfId="21489"/>
    <cellStyle name="SAPBEXheaderItem 4 2 4 4" xfId="21490"/>
    <cellStyle name="SAPBEXheaderItem 4 2 4 5" xfId="21491"/>
    <cellStyle name="SAPBEXheaderItem 4 2 4 6" xfId="21492"/>
    <cellStyle name="SAPBEXheaderItem 4 2 4 7" xfId="21493"/>
    <cellStyle name="SAPBEXheaderItem 4 2 4 8" xfId="21494"/>
    <cellStyle name="SAPBEXheaderItem 4 2 5" xfId="21495"/>
    <cellStyle name="SAPBEXheaderItem 4 2 6" xfId="21496"/>
    <cellStyle name="SAPBEXheaderItem 4 2 7" xfId="21497"/>
    <cellStyle name="SAPBEXheaderItem 4 2 8" xfId="21498"/>
    <cellStyle name="SAPBEXheaderItem 4 2 9" xfId="21499"/>
    <cellStyle name="SAPBEXheaderItem 4 3" xfId="21500"/>
    <cellStyle name="SAPBEXheaderItem 4 3 2" xfId="21501"/>
    <cellStyle name="SAPBEXheaderItem 4 3 3" xfId="21502"/>
    <cellStyle name="SAPBEXheaderItem 4 3 4" xfId="21503"/>
    <cellStyle name="SAPBEXheaderItem 4 3 5" xfId="21504"/>
    <cellStyle name="SAPBEXheaderItem 4 3 6" xfId="21505"/>
    <cellStyle name="SAPBEXheaderItem 4 3 7" xfId="21506"/>
    <cellStyle name="SAPBEXheaderItem 4 3 8" xfId="21507"/>
    <cellStyle name="SAPBEXheaderItem 4 4" xfId="21508"/>
    <cellStyle name="SAPBEXheaderItem 4 4 2" xfId="21509"/>
    <cellStyle name="SAPBEXheaderItem 4 4 3" xfId="21510"/>
    <cellStyle name="SAPBEXheaderItem 4 4 4" xfId="21511"/>
    <cellStyle name="SAPBEXheaderItem 4 4 5" xfId="21512"/>
    <cellStyle name="SAPBEXheaderItem 4 4 6" xfId="21513"/>
    <cellStyle name="SAPBEXheaderItem 4 4 7" xfId="21514"/>
    <cellStyle name="SAPBEXheaderItem 4 4 8" xfId="21515"/>
    <cellStyle name="SAPBEXheaderItem 4 5" xfId="21516"/>
    <cellStyle name="SAPBEXheaderItem 4 5 2" xfId="21517"/>
    <cellStyle name="SAPBEXheaderItem 4 5 3" xfId="21518"/>
    <cellStyle name="SAPBEXheaderItem 4 5 4" xfId="21519"/>
    <cellStyle name="SAPBEXheaderItem 4 5 5" xfId="21520"/>
    <cellStyle name="SAPBEXheaderItem 4 5 6" xfId="21521"/>
    <cellStyle name="SAPBEXheaderItem 4 5 7" xfId="21522"/>
    <cellStyle name="SAPBEXheaderItem 4 5 8" xfId="21523"/>
    <cellStyle name="SAPBEXheaderItem 4 6" xfId="21524"/>
    <cellStyle name="SAPBEXheaderItem 4 7" xfId="21525"/>
    <cellStyle name="SAPBEXheaderItem 4 8" xfId="21526"/>
    <cellStyle name="SAPBEXheaderItem 4 9" xfId="21527"/>
    <cellStyle name="SAPBEXheaderItem 5" xfId="4142"/>
    <cellStyle name="SAPBEXheaderItem 5 10" xfId="21528"/>
    <cellStyle name="SAPBEXheaderItem 5 11" xfId="21529"/>
    <cellStyle name="SAPBEXheaderItem 5 12" xfId="21530"/>
    <cellStyle name="SAPBEXheaderItem 5 2" xfId="21531"/>
    <cellStyle name="SAPBEXheaderItem 5 2 2" xfId="21532"/>
    <cellStyle name="SAPBEXheaderItem 5 2 3" xfId="21533"/>
    <cellStyle name="SAPBEXheaderItem 5 2 4" xfId="21534"/>
    <cellStyle name="SAPBEXheaderItem 5 2 5" xfId="21535"/>
    <cellStyle name="SAPBEXheaderItem 5 2 6" xfId="21536"/>
    <cellStyle name="SAPBEXheaderItem 5 2 7" xfId="21537"/>
    <cellStyle name="SAPBEXheaderItem 5 2 8" xfId="21538"/>
    <cellStyle name="SAPBEXheaderItem 5 3" xfId="21539"/>
    <cellStyle name="SAPBEXheaderItem 5 3 2" xfId="21540"/>
    <cellStyle name="SAPBEXheaderItem 5 3 3" xfId="21541"/>
    <cellStyle name="SAPBEXheaderItem 5 3 4" xfId="21542"/>
    <cellStyle name="SAPBEXheaderItem 5 3 5" xfId="21543"/>
    <cellStyle name="SAPBEXheaderItem 5 3 6" xfId="21544"/>
    <cellStyle name="SAPBEXheaderItem 5 3 7" xfId="21545"/>
    <cellStyle name="SAPBEXheaderItem 5 3 8" xfId="21546"/>
    <cellStyle name="SAPBEXheaderItem 5 4" xfId="21547"/>
    <cellStyle name="SAPBEXheaderItem 5 4 2" xfId="21548"/>
    <cellStyle name="SAPBEXheaderItem 5 4 3" xfId="21549"/>
    <cellStyle name="SAPBEXheaderItem 5 4 4" xfId="21550"/>
    <cellStyle name="SAPBEXheaderItem 5 4 5" xfId="21551"/>
    <cellStyle name="SAPBEXheaderItem 5 4 6" xfId="21552"/>
    <cellStyle name="SAPBEXheaderItem 5 4 7" xfId="21553"/>
    <cellStyle name="SAPBEXheaderItem 5 4 8" xfId="21554"/>
    <cellStyle name="SAPBEXheaderItem 5 5" xfId="21555"/>
    <cellStyle name="SAPBEXheaderItem 5 6" xfId="21556"/>
    <cellStyle name="SAPBEXheaderItem 5 7" xfId="21557"/>
    <cellStyle name="SAPBEXheaderItem 5 8" xfId="21558"/>
    <cellStyle name="SAPBEXheaderItem 5 9" xfId="21559"/>
    <cellStyle name="SAPBEXheaderItem 6" xfId="21560"/>
    <cellStyle name="SAPBEXheaderItem 6 2" xfId="21561"/>
    <cellStyle name="SAPBEXheaderItem 6 3" xfId="21562"/>
    <cellStyle name="SAPBEXheaderItem 6 4" xfId="21563"/>
    <cellStyle name="SAPBEXheaderItem 6 5" xfId="21564"/>
    <cellStyle name="SAPBEXheaderItem 6 6" xfId="21565"/>
    <cellStyle name="SAPBEXheaderItem 6 7" xfId="21566"/>
    <cellStyle name="SAPBEXheaderItem 6 8" xfId="21567"/>
    <cellStyle name="SAPBEXheaderItem 7" xfId="21568"/>
    <cellStyle name="SAPBEXheaderItem 7 2" xfId="21569"/>
    <cellStyle name="SAPBEXheaderItem 7 3" xfId="21570"/>
    <cellStyle name="SAPBEXheaderItem 7 4" xfId="21571"/>
    <cellStyle name="SAPBEXheaderItem 7 5" xfId="21572"/>
    <cellStyle name="SAPBEXheaderItem 7 6" xfId="21573"/>
    <cellStyle name="SAPBEXheaderItem 7 7" xfId="21574"/>
    <cellStyle name="SAPBEXheaderItem 7 8" xfId="21575"/>
    <cellStyle name="SAPBEXheaderItem 8" xfId="21576"/>
    <cellStyle name="SAPBEXheaderItem 8 2" xfId="21577"/>
    <cellStyle name="SAPBEXheaderItem 8 3" xfId="21578"/>
    <cellStyle name="SAPBEXheaderItem 8 4" xfId="21579"/>
    <cellStyle name="SAPBEXheaderItem 8 5" xfId="21580"/>
    <cellStyle name="SAPBEXheaderItem 8 6" xfId="21581"/>
    <cellStyle name="SAPBEXheaderItem 8 7" xfId="21582"/>
    <cellStyle name="SAPBEXheaderItem 8 8" xfId="21583"/>
    <cellStyle name="SAPBEXheaderItem 9" xfId="21584"/>
    <cellStyle name="SAPBEXheaderItem_реестр объектов ЕНЭС" xfId="4143"/>
    <cellStyle name="SAPBEXheaderText" xfId="4144"/>
    <cellStyle name="SAPBEXheaderText 10" xfId="21585"/>
    <cellStyle name="SAPBEXheaderText 11" xfId="21586"/>
    <cellStyle name="SAPBEXheaderText 12" xfId="21587"/>
    <cellStyle name="SAPBEXheaderText 13" xfId="21588"/>
    <cellStyle name="SAPBEXheaderText 14" xfId="21589"/>
    <cellStyle name="SAPBEXheaderText 15" xfId="21590"/>
    <cellStyle name="SAPBEXheaderText 16" xfId="21591"/>
    <cellStyle name="SAPBEXheaderText 17" xfId="21592"/>
    <cellStyle name="SAPBEXheaderText 2" xfId="4145"/>
    <cellStyle name="SAPBEXheaderText 2 10" xfId="21593"/>
    <cellStyle name="SAPBEXheaderText 2 11" xfId="21594"/>
    <cellStyle name="SAPBEXheaderText 2 12" xfId="21595"/>
    <cellStyle name="SAPBEXheaderText 2 13" xfId="21596"/>
    <cellStyle name="SAPBEXheaderText 2 14" xfId="21597"/>
    <cellStyle name="SAPBEXheaderText 2 15" xfId="21598"/>
    <cellStyle name="SAPBEXheaderText 2 2" xfId="4146"/>
    <cellStyle name="SAPBEXheaderText 2 2 10" xfId="21599"/>
    <cellStyle name="SAPBEXheaderText 2 2 11" xfId="21600"/>
    <cellStyle name="SAPBEXheaderText 2 2 12" xfId="21601"/>
    <cellStyle name="SAPBEXheaderText 2 2 13" xfId="21602"/>
    <cellStyle name="SAPBEXheaderText 2 2 14" xfId="21603"/>
    <cellStyle name="SAPBEXheaderText 2 2 2" xfId="4147"/>
    <cellStyle name="SAPBEXheaderText 2 2 2 10" xfId="21604"/>
    <cellStyle name="SAPBEXheaderText 2 2 2 11" xfId="21605"/>
    <cellStyle name="SAPBEXheaderText 2 2 2 12" xfId="21606"/>
    <cellStyle name="SAPBEXheaderText 2 2 2 2" xfId="21607"/>
    <cellStyle name="SAPBEXheaderText 2 2 2 2 2" xfId="21608"/>
    <cellStyle name="SAPBEXheaderText 2 2 2 2 3" xfId="21609"/>
    <cellStyle name="SAPBEXheaderText 2 2 2 2 4" xfId="21610"/>
    <cellStyle name="SAPBEXheaderText 2 2 2 2 5" xfId="21611"/>
    <cellStyle name="SAPBEXheaderText 2 2 2 2 6" xfId="21612"/>
    <cellStyle name="SAPBEXheaderText 2 2 2 2 7" xfId="21613"/>
    <cellStyle name="SAPBEXheaderText 2 2 2 2 8" xfId="21614"/>
    <cellStyle name="SAPBEXheaderText 2 2 2 3" xfId="21615"/>
    <cellStyle name="SAPBEXheaderText 2 2 2 3 2" xfId="21616"/>
    <cellStyle name="SAPBEXheaderText 2 2 2 3 3" xfId="21617"/>
    <cellStyle name="SAPBEXheaderText 2 2 2 3 4" xfId="21618"/>
    <cellStyle name="SAPBEXheaderText 2 2 2 3 5" xfId="21619"/>
    <cellStyle name="SAPBEXheaderText 2 2 2 3 6" xfId="21620"/>
    <cellStyle name="SAPBEXheaderText 2 2 2 3 7" xfId="21621"/>
    <cellStyle name="SAPBEXheaderText 2 2 2 3 8" xfId="21622"/>
    <cellStyle name="SAPBEXheaderText 2 2 2 4" xfId="21623"/>
    <cellStyle name="SAPBEXheaderText 2 2 2 4 2" xfId="21624"/>
    <cellStyle name="SAPBEXheaderText 2 2 2 4 3" xfId="21625"/>
    <cellStyle name="SAPBEXheaderText 2 2 2 4 4" xfId="21626"/>
    <cellStyle name="SAPBEXheaderText 2 2 2 4 5" xfId="21627"/>
    <cellStyle name="SAPBEXheaderText 2 2 2 4 6" xfId="21628"/>
    <cellStyle name="SAPBEXheaderText 2 2 2 4 7" xfId="21629"/>
    <cellStyle name="SAPBEXheaderText 2 2 2 4 8" xfId="21630"/>
    <cellStyle name="SAPBEXheaderText 2 2 2 5" xfId="21631"/>
    <cellStyle name="SAPBEXheaderText 2 2 2 6" xfId="21632"/>
    <cellStyle name="SAPBEXheaderText 2 2 2 7" xfId="21633"/>
    <cellStyle name="SAPBEXheaderText 2 2 2 8" xfId="21634"/>
    <cellStyle name="SAPBEXheaderText 2 2 2 9" xfId="21635"/>
    <cellStyle name="SAPBEXheaderText 2 2 3" xfId="21636"/>
    <cellStyle name="SAPBEXheaderText 2 2 3 2" xfId="21637"/>
    <cellStyle name="SAPBEXheaderText 2 2 3 3" xfId="21638"/>
    <cellStyle name="SAPBEXheaderText 2 2 3 4" xfId="21639"/>
    <cellStyle name="SAPBEXheaderText 2 2 3 5" xfId="21640"/>
    <cellStyle name="SAPBEXheaderText 2 2 3 6" xfId="21641"/>
    <cellStyle name="SAPBEXheaderText 2 2 3 7" xfId="21642"/>
    <cellStyle name="SAPBEXheaderText 2 2 3 8" xfId="21643"/>
    <cellStyle name="SAPBEXheaderText 2 2 4" xfId="21644"/>
    <cellStyle name="SAPBEXheaderText 2 2 4 2" xfId="21645"/>
    <cellStyle name="SAPBEXheaderText 2 2 4 3" xfId="21646"/>
    <cellStyle name="SAPBEXheaderText 2 2 4 4" xfId="21647"/>
    <cellStyle name="SAPBEXheaderText 2 2 4 5" xfId="21648"/>
    <cellStyle name="SAPBEXheaderText 2 2 4 6" xfId="21649"/>
    <cellStyle name="SAPBEXheaderText 2 2 4 7" xfId="21650"/>
    <cellStyle name="SAPBEXheaderText 2 2 4 8" xfId="21651"/>
    <cellStyle name="SAPBEXheaderText 2 2 5" xfId="21652"/>
    <cellStyle name="SAPBEXheaderText 2 2 5 2" xfId="21653"/>
    <cellStyle name="SAPBEXheaderText 2 2 5 3" xfId="21654"/>
    <cellStyle name="SAPBEXheaderText 2 2 5 4" xfId="21655"/>
    <cellStyle name="SAPBEXheaderText 2 2 5 5" xfId="21656"/>
    <cellStyle name="SAPBEXheaderText 2 2 5 6" xfId="21657"/>
    <cellStyle name="SAPBEXheaderText 2 2 5 7" xfId="21658"/>
    <cellStyle name="SAPBEXheaderText 2 2 5 8" xfId="21659"/>
    <cellStyle name="SAPBEXheaderText 2 2 6" xfId="21660"/>
    <cellStyle name="SAPBEXheaderText 2 2 7" xfId="21661"/>
    <cellStyle name="SAPBEXheaderText 2 2 8" xfId="21662"/>
    <cellStyle name="SAPBEXheaderText 2 2 9" xfId="21663"/>
    <cellStyle name="SAPBEXheaderText 2 3" xfId="4148"/>
    <cellStyle name="SAPBEXheaderText 2 3 10" xfId="21664"/>
    <cellStyle name="SAPBEXheaderText 2 3 11" xfId="21665"/>
    <cellStyle name="SAPBEXheaderText 2 3 12" xfId="21666"/>
    <cellStyle name="SAPBEXheaderText 2 3 2" xfId="21667"/>
    <cellStyle name="SAPBEXheaderText 2 3 2 2" xfId="21668"/>
    <cellStyle name="SAPBEXheaderText 2 3 2 3" xfId="21669"/>
    <cellStyle name="SAPBEXheaderText 2 3 2 4" xfId="21670"/>
    <cellStyle name="SAPBEXheaderText 2 3 2 5" xfId="21671"/>
    <cellStyle name="SAPBEXheaderText 2 3 2 6" xfId="21672"/>
    <cellStyle name="SAPBEXheaderText 2 3 2 7" xfId="21673"/>
    <cellStyle name="SAPBEXheaderText 2 3 2 8" xfId="21674"/>
    <cellStyle name="SAPBEXheaderText 2 3 3" xfId="21675"/>
    <cellStyle name="SAPBEXheaderText 2 3 3 2" xfId="21676"/>
    <cellStyle name="SAPBEXheaderText 2 3 3 3" xfId="21677"/>
    <cellStyle name="SAPBEXheaderText 2 3 3 4" xfId="21678"/>
    <cellStyle name="SAPBEXheaderText 2 3 3 5" xfId="21679"/>
    <cellStyle name="SAPBEXheaderText 2 3 3 6" xfId="21680"/>
    <cellStyle name="SAPBEXheaderText 2 3 3 7" xfId="21681"/>
    <cellStyle name="SAPBEXheaderText 2 3 3 8" xfId="21682"/>
    <cellStyle name="SAPBEXheaderText 2 3 4" xfId="21683"/>
    <cellStyle name="SAPBEXheaderText 2 3 4 2" xfId="21684"/>
    <cellStyle name="SAPBEXheaderText 2 3 4 3" xfId="21685"/>
    <cellStyle name="SAPBEXheaderText 2 3 4 4" xfId="21686"/>
    <cellStyle name="SAPBEXheaderText 2 3 4 5" xfId="21687"/>
    <cellStyle name="SAPBEXheaderText 2 3 4 6" xfId="21688"/>
    <cellStyle name="SAPBEXheaderText 2 3 4 7" xfId="21689"/>
    <cellStyle name="SAPBEXheaderText 2 3 4 8" xfId="21690"/>
    <cellStyle name="SAPBEXheaderText 2 3 5" xfId="21691"/>
    <cellStyle name="SAPBEXheaderText 2 3 6" xfId="21692"/>
    <cellStyle name="SAPBEXheaderText 2 3 7" xfId="21693"/>
    <cellStyle name="SAPBEXheaderText 2 3 8" xfId="21694"/>
    <cellStyle name="SAPBEXheaderText 2 3 9" xfId="21695"/>
    <cellStyle name="SAPBEXheaderText 2 4" xfId="21696"/>
    <cellStyle name="SAPBEXheaderText 2 4 2" xfId="21697"/>
    <cellStyle name="SAPBEXheaderText 2 4 3" xfId="21698"/>
    <cellStyle name="SAPBEXheaderText 2 4 4" xfId="21699"/>
    <cellStyle name="SAPBEXheaderText 2 4 5" xfId="21700"/>
    <cellStyle name="SAPBEXheaderText 2 4 6" xfId="21701"/>
    <cellStyle name="SAPBEXheaderText 2 4 7" xfId="21702"/>
    <cellStyle name="SAPBEXheaderText 2 4 8" xfId="21703"/>
    <cellStyle name="SAPBEXheaderText 2 5" xfId="21704"/>
    <cellStyle name="SAPBEXheaderText 2 5 2" xfId="21705"/>
    <cellStyle name="SAPBEXheaderText 2 5 3" xfId="21706"/>
    <cellStyle name="SAPBEXheaderText 2 5 4" xfId="21707"/>
    <cellStyle name="SAPBEXheaderText 2 5 5" xfId="21708"/>
    <cellStyle name="SAPBEXheaderText 2 5 6" xfId="21709"/>
    <cellStyle name="SAPBEXheaderText 2 5 7" xfId="21710"/>
    <cellStyle name="SAPBEXheaderText 2 5 8" xfId="21711"/>
    <cellStyle name="SAPBEXheaderText 2 6" xfId="21712"/>
    <cellStyle name="SAPBEXheaderText 2 6 2" xfId="21713"/>
    <cellStyle name="SAPBEXheaderText 2 6 3" xfId="21714"/>
    <cellStyle name="SAPBEXheaderText 2 6 4" xfId="21715"/>
    <cellStyle name="SAPBEXheaderText 2 6 5" xfId="21716"/>
    <cellStyle name="SAPBEXheaderText 2 6 6" xfId="21717"/>
    <cellStyle name="SAPBEXheaderText 2 6 7" xfId="21718"/>
    <cellStyle name="SAPBEXheaderText 2 6 8" xfId="21719"/>
    <cellStyle name="SAPBEXheaderText 2 7" xfId="21720"/>
    <cellStyle name="SAPBEXheaderText 2 8" xfId="21721"/>
    <cellStyle name="SAPBEXheaderText 2 9" xfId="21722"/>
    <cellStyle name="SAPBEXheaderText 3" xfId="4149"/>
    <cellStyle name="SAPBEXheaderText 3 10" xfId="21723"/>
    <cellStyle name="SAPBEXheaderText 3 11" xfId="21724"/>
    <cellStyle name="SAPBEXheaderText 3 12" xfId="21725"/>
    <cellStyle name="SAPBEXheaderText 3 13" xfId="21726"/>
    <cellStyle name="SAPBEXheaderText 3 14" xfId="21727"/>
    <cellStyle name="SAPBEXheaderText 3 2" xfId="4150"/>
    <cellStyle name="SAPBEXheaderText 3 2 10" xfId="21728"/>
    <cellStyle name="SAPBEXheaderText 3 2 11" xfId="21729"/>
    <cellStyle name="SAPBEXheaderText 3 2 12" xfId="21730"/>
    <cellStyle name="SAPBEXheaderText 3 2 13" xfId="21731"/>
    <cellStyle name="SAPBEXheaderText 3 2 14" xfId="21732"/>
    <cellStyle name="SAPBEXheaderText 3 2 2" xfId="4151"/>
    <cellStyle name="SAPBEXheaderText 3 2 2 10" xfId="21733"/>
    <cellStyle name="SAPBEXheaderText 3 2 2 11" xfId="21734"/>
    <cellStyle name="SAPBEXheaderText 3 2 2 12" xfId="21735"/>
    <cellStyle name="SAPBEXheaderText 3 2 2 2" xfId="21736"/>
    <cellStyle name="SAPBEXheaderText 3 2 2 2 2" xfId="21737"/>
    <cellStyle name="SAPBEXheaderText 3 2 2 2 3" xfId="21738"/>
    <cellStyle name="SAPBEXheaderText 3 2 2 2 4" xfId="21739"/>
    <cellStyle name="SAPBEXheaderText 3 2 2 2 5" xfId="21740"/>
    <cellStyle name="SAPBEXheaderText 3 2 2 2 6" xfId="21741"/>
    <cellStyle name="SAPBEXheaderText 3 2 2 2 7" xfId="21742"/>
    <cellStyle name="SAPBEXheaderText 3 2 2 2 8" xfId="21743"/>
    <cellStyle name="SAPBEXheaderText 3 2 2 3" xfId="21744"/>
    <cellStyle name="SAPBEXheaderText 3 2 2 3 2" xfId="21745"/>
    <cellStyle name="SAPBEXheaderText 3 2 2 3 3" xfId="21746"/>
    <cellStyle name="SAPBEXheaderText 3 2 2 3 4" xfId="21747"/>
    <cellStyle name="SAPBEXheaderText 3 2 2 3 5" xfId="21748"/>
    <cellStyle name="SAPBEXheaderText 3 2 2 3 6" xfId="21749"/>
    <cellStyle name="SAPBEXheaderText 3 2 2 3 7" xfId="21750"/>
    <cellStyle name="SAPBEXheaderText 3 2 2 3 8" xfId="21751"/>
    <cellStyle name="SAPBEXheaderText 3 2 2 4" xfId="21752"/>
    <cellStyle name="SAPBEXheaderText 3 2 2 4 2" xfId="21753"/>
    <cellStyle name="SAPBEXheaderText 3 2 2 4 3" xfId="21754"/>
    <cellStyle name="SAPBEXheaderText 3 2 2 4 4" xfId="21755"/>
    <cellStyle name="SAPBEXheaderText 3 2 2 4 5" xfId="21756"/>
    <cellStyle name="SAPBEXheaderText 3 2 2 4 6" xfId="21757"/>
    <cellStyle name="SAPBEXheaderText 3 2 2 4 7" xfId="21758"/>
    <cellStyle name="SAPBEXheaderText 3 2 2 4 8" xfId="21759"/>
    <cellStyle name="SAPBEXheaderText 3 2 2 5" xfId="21760"/>
    <cellStyle name="SAPBEXheaderText 3 2 2 6" xfId="21761"/>
    <cellStyle name="SAPBEXheaderText 3 2 2 7" xfId="21762"/>
    <cellStyle name="SAPBEXheaderText 3 2 2 8" xfId="21763"/>
    <cellStyle name="SAPBEXheaderText 3 2 2 9" xfId="21764"/>
    <cellStyle name="SAPBEXheaderText 3 2 3" xfId="21765"/>
    <cellStyle name="SAPBEXheaderText 3 2 3 2" xfId="21766"/>
    <cellStyle name="SAPBEXheaderText 3 2 3 3" xfId="21767"/>
    <cellStyle name="SAPBEXheaderText 3 2 3 4" xfId="21768"/>
    <cellStyle name="SAPBEXheaderText 3 2 3 5" xfId="21769"/>
    <cellStyle name="SAPBEXheaderText 3 2 3 6" xfId="21770"/>
    <cellStyle name="SAPBEXheaderText 3 2 3 7" xfId="21771"/>
    <cellStyle name="SAPBEXheaderText 3 2 3 8" xfId="21772"/>
    <cellStyle name="SAPBEXheaderText 3 2 4" xfId="21773"/>
    <cellStyle name="SAPBEXheaderText 3 2 4 2" xfId="21774"/>
    <cellStyle name="SAPBEXheaderText 3 2 4 3" xfId="21775"/>
    <cellStyle name="SAPBEXheaderText 3 2 4 4" xfId="21776"/>
    <cellStyle name="SAPBEXheaderText 3 2 4 5" xfId="21777"/>
    <cellStyle name="SAPBEXheaderText 3 2 4 6" xfId="21778"/>
    <cellStyle name="SAPBEXheaderText 3 2 4 7" xfId="21779"/>
    <cellStyle name="SAPBEXheaderText 3 2 4 8" xfId="21780"/>
    <cellStyle name="SAPBEXheaderText 3 2 5" xfId="21781"/>
    <cellStyle name="SAPBEXheaderText 3 2 5 2" xfId="21782"/>
    <cellStyle name="SAPBEXheaderText 3 2 5 3" xfId="21783"/>
    <cellStyle name="SAPBEXheaderText 3 2 5 4" xfId="21784"/>
    <cellStyle name="SAPBEXheaderText 3 2 5 5" xfId="21785"/>
    <cellStyle name="SAPBEXheaderText 3 2 5 6" xfId="21786"/>
    <cellStyle name="SAPBEXheaderText 3 2 5 7" xfId="21787"/>
    <cellStyle name="SAPBEXheaderText 3 2 5 8" xfId="21788"/>
    <cellStyle name="SAPBEXheaderText 3 2 6" xfId="21789"/>
    <cellStyle name="SAPBEXheaderText 3 2 7" xfId="21790"/>
    <cellStyle name="SAPBEXheaderText 3 2 8" xfId="21791"/>
    <cellStyle name="SAPBEXheaderText 3 2 9" xfId="21792"/>
    <cellStyle name="SAPBEXheaderText 3 3" xfId="4152"/>
    <cellStyle name="SAPBEXheaderText 3 3 10" xfId="21793"/>
    <cellStyle name="SAPBEXheaderText 3 3 11" xfId="21794"/>
    <cellStyle name="SAPBEXheaderText 3 3 12" xfId="21795"/>
    <cellStyle name="SAPBEXheaderText 3 3 2" xfId="21796"/>
    <cellStyle name="SAPBEXheaderText 3 3 2 2" xfId="21797"/>
    <cellStyle name="SAPBEXheaderText 3 3 2 3" xfId="21798"/>
    <cellStyle name="SAPBEXheaderText 3 3 2 4" xfId="21799"/>
    <cellStyle name="SAPBEXheaderText 3 3 2 5" xfId="21800"/>
    <cellStyle name="SAPBEXheaderText 3 3 2 6" xfId="21801"/>
    <cellStyle name="SAPBEXheaderText 3 3 2 7" xfId="21802"/>
    <cellStyle name="SAPBEXheaderText 3 3 2 8" xfId="21803"/>
    <cellStyle name="SAPBEXheaderText 3 3 3" xfId="21804"/>
    <cellStyle name="SAPBEXheaderText 3 3 3 2" xfId="21805"/>
    <cellStyle name="SAPBEXheaderText 3 3 3 3" xfId="21806"/>
    <cellStyle name="SAPBEXheaderText 3 3 3 4" xfId="21807"/>
    <cellStyle name="SAPBEXheaderText 3 3 3 5" xfId="21808"/>
    <cellStyle name="SAPBEXheaderText 3 3 3 6" xfId="21809"/>
    <cellStyle name="SAPBEXheaderText 3 3 3 7" xfId="21810"/>
    <cellStyle name="SAPBEXheaderText 3 3 3 8" xfId="21811"/>
    <cellStyle name="SAPBEXheaderText 3 3 4" xfId="21812"/>
    <cellStyle name="SAPBEXheaderText 3 3 4 2" xfId="21813"/>
    <cellStyle name="SAPBEXheaderText 3 3 4 3" xfId="21814"/>
    <cellStyle name="SAPBEXheaderText 3 3 4 4" xfId="21815"/>
    <cellStyle name="SAPBEXheaderText 3 3 4 5" xfId="21816"/>
    <cellStyle name="SAPBEXheaderText 3 3 4 6" xfId="21817"/>
    <cellStyle name="SAPBEXheaderText 3 3 4 7" xfId="21818"/>
    <cellStyle name="SAPBEXheaderText 3 3 4 8" xfId="21819"/>
    <cellStyle name="SAPBEXheaderText 3 3 5" xfId="21820"/>
    <cellStyle name="SAPBEXheaderText 3 3 6" xfId="21821"/>
    <cellStyle name="SAPBEXheaderText 3 3 7" xfId="21822"/>
    <cellStyle name="SAPBEXheaderText 3 3 8" xfId="21823"/>
    <cellStyle name="SAPBEXheaderText 3 3 9" xfId="21824"/>
    <cellStyle name="SAPBEXheaderText 3 4" xfId="21825"/>
    <cellStyle name="SAPBEXheaderText 3 4 2" xfId="21826"/>
    <cellStyle name="SAPBEXheaderText 3 4 3" xfId="21827"/>
    <cellStyle name="SAPBEXheaderText 3 4 4" xfId="21828"/>
    <cellStyle name="SAPBEXheaderText 3 4 5" xfId="21829"/>
    <cellStyle name="SAPBEXheaderText 3 4 6" xfId="21830"/>
    <cellStyle name="SAPBEXheaderText 3 4 7" xfId="21831"/>
    <cellStyle name="SAPBEXheaderText 3 4 8" xfId="21832"/>
    <cellStyle name="SAPBEXheaderText 3 5" xfId="21833"/>
    <cellStyle name="SAPBEXheaderText 3 5 2" xfId="21834"/>
    <cellStyle name="SAPBEXheaderText 3 5 3" xfId="21835"/>
    <cellStyle name="SAPBEXheaderText 3 5 4" xfId="21836"/>
    <cellStyle name="SAPBEXheaderText 3 5 5" xfId="21837"/>
    <cellStyle name="SAPBEXheaderText 3 5 6" xfId="21838"/>
    <cellStyle name="SAPBEXheaderText 3 5 7" xfId="21839"/>
    <cellStyle name="SAPBEXheaderText 3 5 8" xfId="21840"/>
    <cellStyle name="SAPBEXheaderText 3 6" xfId="21841"/>
    <cellStyle name="SAPBEXheaderText 3 6 2" xfId="21842"/>
    <cellStyle name="SAPBEXheaderText 3 6 3" xfId="21843"/>
    <cellStyle name="SAPBEXheaderText 3 6 4" xfId="21844"/>
    <cellStyle name="SAPBEXheaderText 3 6 5" xfId="21845"/>
    <cellStyle name="SAPBEXheaderText 3 6 6" xfId="21846"/>
    <cellStyle name="SAPBEXheaderText 3 6 7" xfId="21847"/>
    <cellStyle name="SAPBEXheaderText 3 6 8" xfId="21848"/>
    <cellStyle name="SAPBEXheaderText 3 7" xfId="21849"/>
    <cellStyle name="SAPBEXheaderText 3 8" xfId="21850"/>
    <cellStyle name="SAPBEXheaderText 3 9" xfId="21851"/>
    <cellStyle name="SAPBEXheaderText 4" xfId="4153"/>
    <cellStyle name="SAPBEXheaderText 4 10" xfId="21852"/>
    <cellStyle name="SAPBEXheaderText 4 11" xfId="21853"/>
    <cellStyle name="SAPBEXheaderText 4 12" xfId="21854"/>
    <cellStyle name="SAPBEXheaderText 4 13" xfId="21855"/>
    <cellStyle name="SAPBEXheaderText 4 14" xfId="21856"/>
    <cellStyle name="SAPBEXheaderText 4 2" xfId="4154"/>
    <cellStyle name="SAPBEXheaderText 4 2 10" xfId="21857"/>
    <cellStyle name="SAPBEXheaderText 4 2 11" xfId="21858"/>
    <cellStyle name="SAPBEXheaderText 4 2 12" xfId="21859"/>
    <cellStyle name="SAPBEXheaderText 4 2 2" xfId="21860"/>
    <cellStyle name="SAPBEXheaderText 4 2 2 2" xfId="21861"/>
    <cellStyle name="SAPBEXheaderText 4 2 2 3" xfId="21862"/>
    <cellStyle name="SAPBEXheaderText 4 2 2 4" xfId="21863"/>
    <cellStyle name="SAPBEXheaderText 4 2 2 5" xfId="21864"/>
    <cellStyle name="SAPBEXheaderText 4 2 2 6" xfId="21865"/>
    <cellStyle name="SAPBEXheaderText 4 2 2 7" xfId="21866"/>
    <cellStyle name="SAPBEXheaderText 4 2 2 8" xfId="21867"/>
    <cellStyle name="SAPBEXheaderText 4 2 3" xfId="21868"/>
    <cellStyle name="SAPBEXheaderText 4 2 3 2" xfId="21869"/>
    <cellStyle name="SAPBEXheaderText 4 2 3 3" xfId="21870"/>
    <cellStyle name="SAPBEXheaderText 4 2 3 4" xfId="21871"/>
    <cellStyle name="SAPBEXheaderText 4 2 3 5" xfId="21872"/>
    <cellStyle name="SAPBEXheaderText 4 2 3 6" xfId="21873"/>
    <cellStyle name="SAPBEXheaderText 4 2 3 7" xfId="21874"/>
    <cellStyle name="SAPBEXheaderText 4 2 3 8" xfId="21875"/>
    <cellStyle name="SAPBEXheaderText 4 2 4" xfId="21876"/>
    <cellStyle name="SAPBEXheaderText 4 2 4 2" xfId="21877"/>
    <cellStyle name="SAPBEXheaderText 4 2 4 3" xfId="21878"/>
    <cellStyle name="SAPBEXheaderText 4 2 4 4" xfId="21879"/>
    <cellStyle name="SAPBEXheaderText 4 2 4 5" xfId="21880"/>
    <cellStyle name="SAPBEXheaderText 4 2 4 6" xfId="21881"/>
    <cellStyle name="SAPBEXheaderText 4 2 4 7" xfId="21882"/>
    <cellStyle name="SAPBEXheaderText 4 2 4 8" xfId="21883"/>
    <cellStyle name="SAPBEXheaderText 4 2 5" xfId="21884"/>
    <cellStyle name="SAPBEXheaderText 4 2 6" xfId="21885"/>
    <cellStyle name="SAPBEXheaderText 4 2 7" xfId="21886"/>
    <cellStyle name="SAPBEXheaderText 4 2 8" xfId="21887"/>
    <cellStyle name="SAPBEXheaderText 4 2 9" xfId="21888"/>
    <cellStyle name="SAPBEXheaderText 4 3" xfId="21889"/>
    <cellStyle name="SAPBEXheaderText 4 3 2" xfId="21890"/>
    <cellStyle name="SAPBEXheaderText 4 3 3" xfId="21891"/>
    <cellStyle name="SAPBEXheaderText 4 3 4" xfId="21892"/>
    <cellStyle name="SAPBEXheaderText 4 3 5" xfId="21893"/>
    <cellStyle name="SAPBEXheaderText 4 3 6" xfId="21894"/>
    <cellStyle name="SAPBEXheaderText 4 3 7" xfId="21895"/>
    <cellStyle name="SAPBEXheaderText 4 3 8" xfId="21896"/>
    <cellStyle name="SAPBEXheaderText 4 4" xfId="21897"/>
    <cellStyle name="SAPBEXheaderText 4 4 2" xfId="21898"/>
    <cellStyle name="SAPBEXheaderText 4 4 3" xfId="21899"/>
    <cellStyle name="SAPBEXheaderText 4 4 4" xfId="21900"/>
    <cellStyle name="SAPBEXheaderText 4 4 5" xfId="21901"/>
    <cellStyle name="SAPBEXheaderText 4 4 6" xfId="21902"/>
    <cellStyle name="SAPBEXheaderText 4 4 7" xfId="21903"/>
    <cellStyle name="SAPBEXheaderText 4 4 8" xfId="21904"/>
    <cellStyle name="SAPBEXheaderText 4 5" xfId="21905"/>
    <cellStyle name="SAPBEXheaderText 4 5 2" xfId="21906"/>
    <cellStyle name="SAPBEXheaderText 4 5 3" xfId="21907"/>
    <cellStyle name="SAPBEXheaderText 4 5 4" xfId="21908"/>
    <cellStyle name="SAPBEXheaderText 4 5 5" xfId="21909"/>
    <cellStyle name="SAPBEXheaderText 4 5 6" xfId="21910"/>
    <cellStyle name="SAPBEXheaderText 4 5 7" xfId="21911"/>
    <cellStyle name="SAPBEXheaderText 4 5 8" xfId="21912"/>
    <cellStyle name="SAPBEXheaderText 4 6" xfId="21913"/>
    <cellStyle name="SAPBEXheaderText 4 7" xfId="21914"/>
    <cellStyle name="SAPBEXheaderText 4 8" xfId="21915"/>
    <cellStyle name="SAPBEXheaderText 4 9" xfId="21916"/>
    <cellStyle name="SAPBEXheaderText 5" xfId="4155"/>
    <cellStyle name="SAPBEXheaderText 5 10" xfId="21917"/>
    <cellStyle name="SAPBEXheaderText 5 11" xfId="21918"/>
    <cellStyle name="SAPBEXheaderText 5 12" xfId="21919"/>
    <cellStyle name="SAPBEXheaderText 5 2" xfId="21920"/>
    <cellStyle name="SAPBEXheaderText 5 2 2" xfId="21921"/>
    <cellStyle name="SAPBEXheaderText 5 2 3" xfId="21922"/>
    <cellStyle name="SAPBEXheaderText 5 2 4" xfId="21923"/>
    <cellStyle name="SAPBEXheaderText 5 2 5" xfId="21924"/>
    <cellStyle name="SAPBEXheaderText 5 2 6" xfId="21925"/>
    <cellStyle name="SAPBEXheaderText 5 2 7" xfId="21926"/>
    <cellStyle name="SAPBEXheaderText 5 2 8" xfId="21927"/>
    <cellStyle name="SAPBEXheaderText 5 3" xfId="21928"/>
    <cellStyle name="SAPBEXheaderText 5 3 2" xfId="21929"/>
    <cellStyle name="SAPBEXheaderText 5 3 3" xfId="21930"/>
    <cellStyle name="SAPBEXheaderText 5 3 4" xfId="21931"/>
    <cellStyle name="SAPBEXheaderText 5 3 5" xfId="21932"/>
    <cellStyle name="SAPBEXheaderText 5 3 6" xfId="21933"/>
    <cellStyle name="SAPBEXheaderText 5 3 7" xfId="21934"/>
    <cellStyle name="SAPBEXheaderText 5 3 8" xfId="21935"/>
    <cellStyle name="SAPBEXheaderText 5 4" xfId="21936"/>
    <cellStyle name="SAPBEXheaderText 5 4 2" xfId="21937"/>
    <cellStyle name="SAPBEXheaderText 5 4 3" xfId="21938"/>
    <cellStyle name="SAPBEXheaderText 5 4 4" xfId="21939"/>
    <cellStyle name="SAPBEXheaderText 5 4 5" xfId="21940"/>
    <cellStyle name="SAPBEXheaderText 5 4 6" xfId="21941"/>
    <cellStyle name="SAPBEXheaderText 5 4 7" xfId="21942"/>
    <cellStyle name="SAPBEXheaderText 5 4 8" xfId="21943"/>
    <cellStyle name="SAPBEXheaderText 5 5" xfId="21944"/>
    <cellStyle name="SAPBEXheaderText 5 6" xfId="21945"/>
    <cellStyle name="SAPBEXheaderText 5 7" xfId="21946"/>
    <cellStyle name="SAPBEXheaderText 5 8" xfId="21947"/>
    <cellStyle name="SAPBEXheaderText 5 9" xfId="21948"/>
    <cellStyle name="SAPBEXheaderText 6" xfId="21949"/>
    <cellStyle name="SAPBEXheaderText 6 2" xfId="21950"/>
    <cellStyle name="SAPBEXheaderText 6 3" xfId="21951"/>
    <cellStyle name="SAPBEXheaderText 6 4" xfId="21952"/>
    <cellStyle name="SAPBEXheaderText 6 5" xfId="21953"/>
    <cellStyle name="SAPBEXheaderText 6 6" xfId="21954"/>
    <cellStyle name="SAPBEXheaderText 6 7" xfId="21955"/>
    <cellStyle name="SAPBEXheaderText 6 8" xfId="21956"/>
    <cellStyle name="SAPBEXheaderText 7" xfId="21957"/>
    <cellStyle name="SAPBEXheaderText 7 2" xfId="21958"/>
    <cellStyle name="SAPBEXheaderText 7 3" xfId="21959"/>
    <cellStyle name="SAPBEXheaderText 7 4" xfId="21960"/>
    <cellStyle name="SAPBEXheaderText 7 5" xfId="21961"/>
    <cellStyle name="SAPBEXheaderText 7 6" xfId="21962"/>
    <cellStyle name="SAPBEXheaderText 7 7" xfId="21963"/>
    <cellStyle name="SAPBEXheaderText 7 8" xfId="21964"/>
    <cellStyle name="SAPBEXheaderText 8" xfId="21965"/>
    <cellStyle name="SAPBEXheaderText 8 2" xfId="21966"/>
    <cellStyle name="SAPBEXheaderText 8 3" xfId="21967"/>
    <cellStyle name="SAPBEXheaderText 8 4" xfId="21968"/>
    <cellStyle name="SAPBEXheaderText 8 5" xfId="21969"/>
    <cellStyle name="SAPBEXheaderText 8 6" xfId="21970"/>
    <cellStyle name="SAPBEXheaderText 8 7" xfId="21971"/>
    <cellStyle name="SAPBEXheaderText 8 8" xfId="21972"/>
    <cellStyle name="SAPBEXheaderText 9" xfId="21973"/>
    <cellStyle name="SAPBEXheaderText_реестр объектов ЕНЭС" xfId="4156"/>
    <cellStyle name="SAPBEXHLevel0" xfId="4157"/>
    <cellStyle name="SAPBEXHLevel0 10" xfId="21974"/>
    <cellStyle name="SAPBEXHLevel0 11" xfId="21975"/>
    <cellStyle name="SAPBEXHLevel0 12" xfId="21976"/>
    <cellStyle name="SAPBEXHLevel0 13" xfId="21977"/>
    <cellStyle name="SAPBEXHLevel0 14" xfId="21978"/>
    <cellStyle name="SAPBEXHLevel0 15" xfId="21979"/>
    <cellStyle name="SAPBEXHLevel0 16" xfId="21980"/>
    <cellStyle name="SAPBEXHLevel0 17" xfId="21981"/>
    <cellStyle name="SAPBEXHLevel0 18" xfId="21982"/>
    <cellStyle name="SAPBEXHLevel0 2" xfId="4158"/>
    <cellStyle name="SAPBEXHLevel0 2 10" xfId="21983"/>
    <cellStyle name="SAPBEXHLevel0 2 11" xfId="21984"/>
    <cellStyle name="SAPBEXHLevel0 2 12" xfId="21985"/>
    <cellStyle name="SAPBEXHLevel0 2 13" xfId="21986"/>
    <cellStyle name="SAPBEXHLevel0 2 14" xfId="21987"/>
    <cellStyle name="SAPBEXHLevel0 2 15" xfId="21988"/>
    <cellStyle name="SAPBEXHLevel0 2 2" xfId="4159"/>
    <cellStyle name="SAPBEXHLevel0 2 2 10" xfId="21989"/>
    <cellStyle name="SAPBEXHLevel0 2 2 11" xfId="21990"/>
    <cellStyle name="SAPBEXHLevel0 2 2 12" xfId="21991"/>
    <cellStyle name="SAPBEXHLevel0 2 2 13" xfId="21992"/>
    <cellStyle name="SAPBEXHLevel0 2 2 14" xfId="21993"/>
    <cellStyle name="SAPBEXHLevel0 2 2 2" xfId="4160"/>
    <cellStyle name="SAPBEXHLevel0 2 2 2 10" xfId="21994"/>
    <cellStyle name="SAPBEXHLevel0 2 2 2 11" xfId="21995"/>
    <cellStyle name="SAPBEXHLevel0 2 2 2 12" xfId="21996"/>
    <cellStyle name="SAPBEXHLevel0 2 2 2 2" xfId="21997"/>
    <cellStyle name="SAPBEXHLevel0 2 2 2 2 2" xfId="21998"/>
    <cellStyle name="SAPBEXHLevel0 2 2 2 2 3" xfId="21999"/>
    <cellStyle name="SAPBEXHLevel0 2 2 2 2 4" xfId="22000"/>
    <cellStyle name="SAPBEXHLevel0 2 2 2 2 5" xfId="22001"/>
    <cellStyle name="SAPBEXHLevel0 2 2 2 2 6" xfId="22002"/>
    <cellStyle name="SAPBEXHLevel0 2 2 2 2 7" xfId="22003"/>
    <cellStyle name="SAPBEXHLevel0 2 2 2 2 8" xfId="22004"/>
    <cellStyle name="SAPBEXHLevel0 2 2 2 3" xfId="22005"/>
    <cellStyle name="SAPBEXHLevel0 2 2 2 3 2" xfId="22006"/>
    <cellStyle name="SAPBEXHLevel0 2 2 2 3 3" xfId="22007"/>
    <cellStyle name="SAPBEXHLevel0 2 2 2 3 4" xfId="22008"/>
    <cellStyle name="SAPBEXHLevel0 2 2 2 3 5" xfId="22009"/>
    <cellStyle name="SAPBEXHLevel0 2 2 2 3 6" xfId="22010"/>
    <cellStyle name="SAPBEXHLevel0 2 2 2 3 7" xfId="22011"/>
    <cellStyle name="SAPBEXHLevel0 2 2 2 3 8" xfId="22012"/>
    <cellStyle name="SAPBEXHLevel0 2 2 2 4" xfId="22013"/>
    <cellStyle name="SAPBEXHLevel0 2 2 2 4 2" xfId="22014"/>
    <cellStyle name="SAPBEXHLevel0 2 2 2 4 3" xfId="22015"/>
    <cellStyle name="SAPBEXHLevel0 2 2 2 4 4" xfId="22016"/>
    <cellStyle name="SAPBEXHLevel0 2 2 2 4 5" xfId="22017"/>
    <cellStyle name="SAPBEXHLevel0 2 2 2 4 6" xfId="22018"/>
    <cellStyle name="SAPBEXHLevel0 2 2 2 4 7" xfId="22019"/>
    <cellStyle name="SAPBEXHLevel0 2 2 2 4 8" xfId="22020"/>
    <cellStyle name="SAPBEXHLevel0 2 2 2 5" xfId="22021"/>
    <cellStyle name="SAPBEXHLevel0 2 2 2 6" xfId="22022"/>
    <cellStyle name="SAPBEXHLevel0 2 2 2 7" xfId="22023"/>
    <cellStyle name="SAPBEXHLevel0 2 2 2 8" xfId="22024"/>
    <cellStyle name="SAPBEXHLevel0 2 2 2 9" xfId="22025"/>
    <cellStyle name="SAPBEXHLevel0 2 2 3" xfId="22026"/>
    <cellStyle name="SAPBEXHLevel0 2 2 3 2" xfId="22027"/>
    <cellStyle name="SAPBEXHLevel0 2 2 3 3" xfId="22028"/>
    <cellStyle name="SAPBEXHLevel0 2 2 3 4" xfId="22029"/>
    <cellStyle name="SAPBEXHLevel0 2 2 3 5" xfId="22030"/>
    <cellStyle name="SAPBEXHLevel0 2 2 3 6" xfId="22031"/>
    <cellStyle name="SAPBEXHLevel0 2 2 3 7" xfId="22032"/>
    <cellStyle name="SAPBEXHLevel0 2 2 3 8" xfId="22033"/>
    <cellStyle name="SAPBEXHLevel0 2 2 4" xfId="22034"/>
    <cellStyle name="SAPBEXHLevel0 2 2 4 2" xfId="22035"/>
    <cellStyle name="SAPBEXHLevel0 2 2 4 3" xfId="22036"/>
    <cellStyle name="SAPBEXHLevel0 2 2 4 4" xfId="22037"/>
    <cellStyle name="SAPBEXHLevel0 2 2 4 5" xfId="22038"/>
    <cellStyle name="SAPBEXHLevel0 2 2 4 6" xfId="22039"/>
    <cellStyle name="SAPBEXHLevel0 2 2 4 7" xfId="22040"/>
    <cellStyle name="SAPBEXHLevel0 2 2 4 8" xfId="22041"/>
    <cellStyle name="SAPBEXHLevel0 2 2 5" xfId="22042"/>
    <cellStyle name="SAPBEXHLevel0 2 2 5 2" xfId="22043"/>
    <cellStyle name="SAPBEXHLevel0 2 2 5 3" xfId="22044"/>
    <cellStyle name="SAPBEXHLevel0 2 2 5 4" xfId="22045"/>
    <cellStyle name="SAPBEXHLevel0 2 2 5 5" xfId="22046"/>
    <cellStyle name="SAPBEXHLevel0 2 2 5 6" xfId="22047"/>
    <cellStyle name="SAPBEXHLevel0 2 2 5 7" xfId="22048"/>
    <cellStyle name="SAPBEXHLevel0 2 2 5 8" xfId="22049"/>
    <cellStyle name="SAPBEXHLevel0 2 2 6" xfId="22050"/>
    <cellStyle name="SAPBEXHLevel0 2 2 7" xfId="22051"/>
    <cellStyle name="SAPBEXHLevel0 2 2 8" xfId="22052"/>
    <cellStyle name="SAPBEXHLevel0 2 2 9" xfId="22053"/>
    <cellStyle name="SAPBEXHLevel0 2 3" xfId="4161"/>
    <cellStyle name="SAPBEXHLevel0 2 3 10" xfId="22054"/>
    <cellStyle name="SAPBEXHLevel0 2 3 11" xfId="22055"/>
    <cellStyle name="SAPBEXHLevel0 2 3 12" xfId="22056"/>
    <cellStyle name="SAPBEXHLevel0 2 3 2" xfId="22057"/>
    <cellStyle name="SAPBEXHLevel0 2 3 2 2" xfId="22058"/>
    <cellStyle name="SAPBEXHLevel0 2 3 2 3" xfId="22059"/>
    <cellStyle name="SAPBEXHLevel0 2 3 2 4" xfId="22060"/>
    <cellStyle name="SAPBEXHLevel0 2 3 2 5" xfId="22061"/>
    <cellStyle name="SAPBEXHLevel0 2 3 2 6" xfId="22062"/>
    <cellStyle name="SAPBEXHLevel0 2 3 2 7" xfId="22063"/>
    <cellStyle name="SAPBEXHLevel0 2 3 2 8" xfId="22064"/>
    <cellStyle name="SAPBEXHLevel0 2 3 3" xfId="22065"/>
    <cellStyle name="SAPBEXHLevel0 2 3 3 2" xfId="22066"/>
    <cellStyle name="SAPBEXHLevel0 2 3 3 3" xfId="22067"/>
    <cellStyle name="SAPBEXHLevel0 2 3 3 4" xfId="22068"/>
    <cellStyle name="SAPBEXHLevel0 2 3 3 5" xfId="22069"/>
    <cellStyle name="SAPBEXHLevel0 2 3 3 6" xfId="22070"/>
    <cellStyle name="SAPBEXHLevel0 2 3 3 7" xfId="22071"/>
    <cellStyle name="SAPBEXHLevel0 2 3 3 8" xfId="22072"/>
    <cellStyle name="SAPBEXHLevel0 2 3 4" xfId="22073"/>
    <cellStyle name="SAPBEXHLevel0 2 3 4 2" xfId="22074"/>
    <cellStyle name="SAPBEXHLevel0 2 3 4 3" xfId="22075"/>
    <cellStyle name="SAPBEXHLevel0 2 3 4 4" xfId="22076"/>
    <cellStyle name="SAPBEXHLevel0 2 3 4 5" xfId="22077"/>
    <cellStyle name="SAPBEXHLevel0 2 3 4 6" xfId="22078"/>
    <cellStyle name="SAPBEXHLevel0 2 3 4 7" xfId="22079"/>
    <cellStyle name="SAPBEXHLevel0 2 3 4 8" xfId="22080"/>
    <cellStyle name="SAPBEXHLevel0 2 3 5" xfId="22081"/>
    <cellStyle name="SAPBEXHLevel0 2 3 6" xfId="22082"/>
    <cellStyle name="SAPBEXHLevel0 2 3 7" xfId="22083"/>
    <cellStyle name="SAPBEXHLevel0 2 3 8" xfId="22084"/>
    <cellStyle name="SAPBEXHLevel0 2 3 9" xfId="22085"/>
    <cellStyle name="SAPBEXHLevel0 2 4" xfId="22086"/>
    <cellStyle name="SAPBEXHLevel0 2 4 2" xfId="22087"/>
    <cellStyle name="SAPBEXHLevel0 2 4 3" xfId="22088"/>
    <cellStyle name="SAPBEXHLevel0 2 4 4" xfId="22089"/>
    <cellStyle name="SAPBEXHLevel0 2 4 5" xfId="22090"/>
    <cellStyle name="SAPBEXHLevel0 2 4 6" xfId="22091"/>
    <cellStyle name="SAPBEXHLevel0 2 4 7" xfId="22092"/>
    <cellStyle name="SAPBEXHLevel0 2 4 8" xfId="22093"/>
    <cellStyle name="SAPBEXHLevel0 2 5" xfId="22094"/>
    <cellStyle name="SAPBEXHLevel0 2 5 2" xfId="22095"/>
    <cellStyle name="SAPBEXHLevel0 2 5 3" xfId="22096"/>
    <cellStyle name="SAPBEXHLevel0 2 5 4" xfId="22097"/>
    <cellStyle name="SAPBEXHLevel0 2 5 5" xfId="22098"/>
    <cellStyle name="SAPBEXHLevel0 2 5 6" xfId="22099"/>
    <cellStyle name="SAPBEXHLevel0 2 5 7" xfId="22100"/>
    <cellStyle name="SAPBEXHLevel0 2 5 8" xfId="22101"/>
    <cellStyle name="SAPBEXHLevel0 2 6" xfId="22102"/>
    <cellStyle name="SAPBEXHLevel0 2 6 2" xfId="22103"/>
    <cellStyle name="SAPBEXHLevel0 2 6 3" xfId="22104"/>
    <cellStyle name="SAPBEXHLevel0 2 6 4" xfId="22105"/>
    <cellStyle name="SAPBEXHLevel0 2 6 5" xfId="22106"/>
    <cellStyle name="SAPBEXHLevel0 2 6 6" xfId="22107"/>
    <cellStyle name="SAPBEXHLevel0 2 6 7" xfId="22108"/>
    <cellStyle name="SAPBEXHLevel0 2 6 8" xfId="22109"/>
    <cellStyle name="SAPBEXHLevel0 2 7" xfId="22110"/>
    <cellStyle name="SAPBEXHLevel0 2 8" xfId="22111"/>
    <cellStyle name="SAPBEXHLevel0 2 9" xfId="22112"/>
    <cellStyle name="SAPBEXHLevel0 3" xfId="4162"/>
    <cellStyle name="SAPBEXHLevel0 3 10" xfId="22113"/>
    <cellStyle name="SAPBEXHLevel0 3 11" xfId="22114"/>
    <cellStyle name="SAPBEXHLevel0 3 12" xfId="22115"/>
    <cellStyle name="SAPBEXHLevel0 3 13" xfId="22116"/>
    <cellStyle name="SAPBEXHLevel0 3 14" xfId="22117"/>
    <cellStyle name="SAPBEXHLevel0 3 2" xfId="4163"/>
    <cellStyle name="SAPBEXHLevel0 3 2 10" xfId="22118"/>
    <cellStyle name="SAPBEXHLevel0 3 2 11" xfId="22119"/>
    <cellStyle name="SAPBEXHLevel0 3 2 12" xfId="22120"/>
    <cellStyle name="SAPBEXHLevel0 3 2 13" xfId="22121"/>
    <cellStyle name="SAPBEXHLevel0 3 2 14" xfId="22122"/>
    <cellStyle name="SAPBEXHLevel0 3 2 2" xfId="4164"/>
    <cellStyle name="SAPBEXHLevel0 3 2 2 10" xfId="22123"/>
    <cellStyle name="SAPBEXHLevel0 3 2 2 11" xfId="22124"/>
    <cellStyle name="SAPBEXHLevel0 3 2 2 12" xfId="22125"/>
    <cellStyle name="SAPBEXHLevel0 3 2 2 2" xfId="22126"/>
    <cellStyle name="SAPBEXHLevel0 3 2 2 2 2" xfId="22127"/>
    <cellStyle name="SAPBEXHLevel0 3 2 2 2 3" xfId="22128"/>
    <cellStyle name="SAPBEXHLevel0 3 2 2 2 4" xfId="22129"/>
    <cellStyle name="SAPBEXHLevel0 3 2 2 2 5" xfId="22130"/>
    <cellStyle name="SAPBEXHLevel0 3 2 2 2 6" xfId="22131"/>
    <cellStyle name="SAPBEXHLevel0 3 2 2 2 7" xfId="22132"/>
    <cellStyle name="SAPBEXHLevel0 3 2 2 2 8" xfId="22133"/>
    <cellStyle name="SAPBEXHLevel0 3 2 2 3" xfId="22134"/>
    <cellStyle name="SAPBEXHLevel0 3 2 2 3 2" xfId="22135"/>
    <cellStyle name="SAPBEXHLevel0 3 2 2 3 3" xfId="22136"/>
    <cellStyle name="SAPBEXHLevel0 3 2 2 3 4" xfId="22137"/>
    <cellStyle name="SAPBEXHLevel0 3 2 2 3 5" xfId="22138"/>
    <cellStyle name="SAPBEXHLevel0 3 2 2 3 6" xfId="22139"/>
    <cellStyle name="SAPBEXHLevel0 3 2 2 3 7" xfId="22140"/>
    <cellStyle name="SAPBEXHLevel0 3 2 2 3 8" xfId="22141"/>
    <cellStyle name="SAPBEXHLevel0 3 2 2 4" xfId="22142"/>
    <cellStyle name="SAPBEXHLevel0 3 2 2 4 2" xfId="22143"/>
    <cellStyle name="SAPBEXHLevel0 3 2 2 4 3" xfId="22144"/>
    <cellStyle name="SAPBEXHLevel0 3 2 2 4 4" xfId="22145"/>
    <cellStyle name="SAPBEXHLevel0 3 2 2 4 5" xfId="22146"/>
    <cellStyle name="SAPBEXHLevel0 3 2 2 4 6" xfId="22147"/>
    <cellStyle name="SAPBEXHLevel0 3 2 2 4 7" xfId="22148"/>
    <cellStyle name="SAPBEXHLevel0 3 2 2 4 8" xfId="22149"/>
    <cellStyle name="SAPBEXHLevel0 3 2 2 5" xfId="22150"/>
    <cellStyle name="SAPBEXHLevel0 3 2 2 6" xfId="22151"/>
    <cellStyle name="SAPBEXHLevel0 3 2 2 7" xfId="22152"/>
    <cellStyle name="SAPBEXHLevel0 3 2 2 8" xfId="22153"/>
    <cellStyle name="SAPBEXHLevel0 3 2 2 9" xfId="22154"/>
    <cellStyle name="SAPBEXHLevel0 3 2 3" xfId="22155"/>
    <cellStyle name="SAPBEXHLevel0 3 2 3 2" xfId="22156"/>
    <cellStyle name="SAPBEXHLevel0 3 2 3 3" xfId="22157"/>
    <cellStyle name="SAPBEXHLevel0 3 2 3 4" xfId="22158"/>
    <cellStyle name="SAPBEXHLevel0 3 2 3 5" xfId="22159"/>
    <cellStyle name="SAPBEXHLevel0 3 2 3 6" xfId="22160"/>
    <cellStyle name="SAPBEXHLevel0 3 2 3 7" xfId="22161"/>
    <cellStyle name="SAPBEXHLevel0 3 2 3 8" xfId="22162"/>
    <cellStyle name="SAPBEXHLevel0 3 2 4" xfId="22163"/>
    <cellStyle name="SAPBEXHLevel0 3 2 4 2" xfId="22164"/>
    <cellStyle name="SAPBEXHLevel0 3 2 4 3" xfId="22165"/>
    <cellStyle name="SAPBEXHLevel0 3 2 4 4" xfId="22166"/>
    <cellStyle name="SAPBEXHLevel0 3 2 4 5" xfId="22167"/>
    <cellStyle name="SAPBEXHLevel0 3 2 4 6" xfId="22168"/>
    <cellStyle name="SAPBEXHLevel0 3 2 4 7" xfId="22169"/>
    <cellStyle name="SAPBEXHLevel0 3 2 4 8" xfId="22170"/>
    <cellStyle name="SAPBEXHLevel0 3 2 5" xfId="22171"/>
    <cellStyle name="SAPBEXHLevel0 3 2 5 2" xfId="22172"/>
    <cellStyle name="SAPBEXHLevel0 3 2 5 3" xfId="22173"/>
    <cellStyle name="SAPBEXHLevel0 3 2 5 4" xfId="22174"/>
    <cellStyle name="SAPBEXHLevel0 3 2 5 5" xfId="22175"/>
    <cellStyle name="SAPBEXHLevel0 3 2 5 6" xfId="22176"/>
    <cellStyle name="SAPBEXHLevel0 3 2 5 7" xfId="22177"/>
    <cellStyle name="SAPBEXHLevel0 3 2 5 8" xfId="22178"/>
    <cellStyle name="SAPBEXHLevel0 3 2 6" xfId="22179"/>
    <cellStyle name="SAPBEXHLevel0 3 2 7" xfId="22180"/>
    <cellStyle name="SAPBEXHLevel0 3 2 8" xfId="22181"/>
    <cellStyle name="SAPBEXHLevel0 3 2 9" xfId="22182"/>
    <cellStyle name="SAPBEXHLevel0 3 3" xfId="4165"/>
    <cellStyle name="SAPBEXHLevel0 3 3 10" xfId="22183"/>
    <cellStyle name="SAPBEXHLevel0 3 3 11" xfId="22184"/>
    <cellStyle name="SAPBEXHLevel0 3 3 12" xfId="22185"/>
    <cellStyle name="SAPBEXHLevel0 3 3 2" xfId="22186"/>
    <cellStyle name="SAPBEXHLevel0 3 3 2 2" xfId="22187"/>
    <cellStyle name="SAPBEXHLevel0 3 3 2 3" xfId="22188"/>
    <cellStyle name="SAPBEXHLevel0 3 3 2 4" xfId="22189"/>
    <cellStyle name="SAPBEXHLevel0 3 3 2 5" xfId="22190"/>
    <cellStyle name="SAPBEXHLevel0 3 3 2 6" xfId="22191"/>
    <cellStyle name="SAPBEXHLevel0 3 3 2 7" xfId="22192"/>
    <cellStyle name="SAPBEXHLevel0 3 3 2 8" xfId="22193"/>
    <cellStyle name="SAPBEXHLevel0 3 3 3" xfId="22194"/>
    <cellStyle name="SAPBEXHLevel0 3 3 3 2" xfId="22195"/>
    <cellStyle name="SAPBEXHLevel0 3 3 3 3" xfId="22196"/>
    <cellStyle name="SAPBEXHLevel0 3 3 3 4" xfId="22197"/>
    <cellStyle name="SAPBEXHLevel0 3 3 3 5" xfId="22198"/>
    <cellStyle name="SAPBEXHLevel0 3 3 3 6" xfId="22199"/>
    <cellStyle name="SAPBEXHLevel0 3 3 3 7" xfId="22200"/>
    <cellStyle name="SAPBEXHLevel0 3 3 3 8" xfId="22201"/>
    <cellStyle name="SAPBEXHLevel0 3 3 4" xfId="22202"/>
    <cellStyle name="SAPBEXHLevel0 3 3 4 2" xfId="22203"/>
    <cellStyle name="SAPBEXHLevel0 3 3 4 3" xfId="22204"/>
    <cellStyle name="SAPBEXHLevel0 3 3 4 4" xfId="22205"/>
    <cellStyle name="SAPBEXHLevel0 3 3 4 5" xfId="22206"/>
    <cellStyle name="SAPBEXHLevel0 3 3 4 6" xfId="22207"/>
    <cellStyle name="SAPBEXHLevel0 3 3 4 7" xfId="22208"/>
    <cellStyle name="SAPBEXHLevel0 3 3 4 8" xfId="22209"/>
    <cellStyle name="SAPBEXHLevel0 3 3 5" xfId="22210"/>
    <cellStyle name="SAPBEXHLevel0 3 3 6" xfId="22211"/>
    <cellStyle name="SAPBEXHLevel0 3 3 7" xfId="22212"/>
    <cellStyle name="SAPBEXHLevel0 3 3 8" xfId="22213"/>
    <cellStyle name="SAPBEXHLevel0 3 3 9" xfId="22214"/>
    <cellStyle name="SAPBEXHLevel0 3 4" xfId="22215"/>
    <cellStyle name="SAPBEXHLevel0 3 4 2" xfId="22216"/>
    <cellStyle name="SAPBEXHLevel0 3 4 3" xfId="22217"/>
    <cellStyle name="SAPBEXHLevel0 3 4 4" xfId="22218"/>
    <cellStyle name="SAPBEXHLevel0 3 4 5" xfId="22219"/>
    <cellStyle name="SAPBEXHLevel0 3 4 6" xfId="22220"/>
    <cellStyle name="SAPBEXHLevel0 3 4 7" xfId="22221"/>
    <cellStyle name="SAPBEXHLevel0 3 4 8" xfId="22222"/>
    <cellStyle name="SAPBEXHLevel0 3 5" xfId="22223"/>
    <cellStyle name="SAPBEXHLevel0 3 5 2" xfId="22224"/>
    <cellStyle name="SAPBEXHLevel0 3 5 3" xfId="22225"/>
    <cellStyle name="SAPBEXHLevel0 3 5 4" xfId="22226"/>
    <cellStyle name="SAPBEXHLevel0 3 5 5" xfId="22227"/>
    <cellStyle name="SAPBEXHLevel0 3 5 6" xfId="22228"/>
    <cellStyle name="SAPBEXHLevel0 3 5 7" xfId="22229"/>
    <cellStyle name="SAPBEXHLevel0 3 5 8" xfId="22230"/>
    <cellStyle name="SAPBEXHLevel0 3 6" xfId="22231"/>
    <cellStyle name="SAPBEXHLevel0 3 6 2" xfId="22232"/>
    <cellStyle name="SAPBEXHLevel0 3 6 3" xfId="22233"/>
    <cellStyle name="SAPBEXHLevel0 3 6 4" xfId="22234"/>
    <cellStyle name="SAPBEXHLevel0 3 6 5" xfId="22235"/>
    <cellStyle name="SAPBEXHLevel0 3 6 6" xfId="22236"/>
    <cellStyle name="SAPBEXHLevel0 3 6 7" xfId="22237"/>
    <cellStyle name="SAPBEXHLevel0 3 6 8" xfId="22238"/>
    <cellStyle name="SAPBEXHLevel0 3 7" xfId="22239"/>
    <cellStyle name="SAPBEXHLevel0 3 8" xfId="22240"/>
    <cellStyle name="SAPBEXHLevel0 3 9" xfId="22241"/>
    <cellStyle name="SAPBEXHLevel0 4" xfId="4166"/>
    <cellStyle name="SAPBEXHLevel0 4 10" xfId="22242"/>
    <cellStyle name="SAPBEXHLevel0 4 11" xfId="22243"/>
    <cellStyle name="SAPBEXHLevel0 4 12" xfId="22244"/>
    <cellStyle name="SAPBEXHLevel0 4 13" xfId="22245"/>
    <cellStyle name="SAPBEXHLevel0 4 14" xfId="22246"/>
    <cellStyle name="SAPBEXHLevel0 4 2" xfId="4167"/>
    <cellStyle name="SAPBEXHLevel0 4 2 10" xfId="22247"/>
    <cellStyle name="SAPBEXHLevel0 4 2 11" xfId="22248"/>
    <cellStyle name="SAPBEXHLevel0 4 2 12" xfId="22249"/>
    <cellStyle name="SAPBEXHLevel0 4 2 13" xfId="22250"/>
    <cellStyle name="SAPBEXHLevel0 4 2 14" xfId="22251"/>
    <cellStyle name="SAPBEXHLevel0 4 2 2" xfId="4168"/>
    <cellStyle name="SAPBEXHLevel0 4 2 2 10" xfId="22252"/>
    <cellStyle name="SAPBEXHLevel0 4 2 2 11" xfId="22253"/>
    <cellStyle name="SAPBEXHLevel0 4 2 2 12" xfId="22254"/>
    <cellStyle name="SAPBEXHLevel0 4 2 2 2" xfId="22255"/>
    <cellStyle name="SAPBEXHLevel0 4 2 2 2 2" xfId="22256"/>
    <cellStyle name="SAPBEXHLevel0 4 2 2 2 3" xfId="22257"/>
    <cellStyle name="SAPBEXHLevel0 4 2 2 2 4" xfId="22258"/>
    <cellStyle name="SAPBEXHLevel0 4 2 2 2 5" xfId="22259"/>
    <cellStyle name="SAPBEXHLevel0 4 2 2 2 6" xfId="22260"/>
    <cellStyle name="SAPBEXHLevel0 4 2 2 2 7" xfId="22261"/>
    <cellStyle name="SAPBEXHLevel0 4 2 2 2 8" xfId="22262"/>
    <cellStyle name="SAPBEXHLevel0 4 2 2 3" xfId="22263"/>
    <cellStyle name="SAPBEXHLevel0 4 2 2 3 2" xfId="22264"/>
    <cellStyle name="SAPBEXHLevel0 4 2 2 3 3" xfId="22265"/>
    <cellStyle name="SAPBEXHLevel0 4 2 2 3 4" xfId="22266"/>
    <cellStyle name="SAPBEXHLevel0 4 2 2 3 5" xfId="22267"/>
    <cellStyle name="SAPBEXHLevel0 4 2 2 3 6" xfId="22268"/>
    <cellStyle name="SAPBEXHLevel0 4 2 2 3 7" xfId="22269"/>
    <cellStyle name="SAPBEXHLevel0 4 2 2 3 8" xfId="22270"/>
    <cellStyle name="SAPBEXHLevel0 4 2 2 4" xfId="22271"/>
    <cellStyle name="SAPBEXHLevel0 4 2 2 4 2" xfId="22272"/>
    <cellStyle name="SAPBEXHLevel0 4 2 2 4 3" xfId="22273"/>
    <cellStyle name="SAPBEXHLevel0 4 2 2 4 4" xfId="22274"/>
    <cellStyle name="SAPBEXHLevel0 4 2 2 4 5" xfId="22275"/>
    <cellStyle name="SAPBEXHLevel0 4 2 2 4 6" xfId="22276"/>
    <cellStyle name="SAPBEXHLevel0 4 2 2 4 7" xfId="22277"/>
    <cellStyle name="SAPBEXHLevel0 4 2 2 4 8" xfId="22278"/>
    <cellStyle name="SAPBEXHLevel0 4 2 2 5" xfId="22279"/>
    <cellStyle name="SAPBEXHLevel0 4 2 2 6" xfId="22280"/>
    <cellStyle name="SAPBEXHLevel0 4 2 2 7" xfId="22281"/>
    <cellStyle name="SAPBEXHLevel0 4 2 2 8" xfId="22282"/>
    <cellStyle name="SAPBEXHLevel0 4 2 2 9" xfId="22283"/>
    <cellStyle name="SAPBEXHLevel0 4 2 3" xfId="22284"/>
    <cellStyle name="SAPBEXHLevel0 4 2 3 2" xfId="22285"/>
    <cellStyle name="SAPBEXHLevel0 4 2 3 3" xfId="22286"/>
    <cellStyle name="SAPBEXHLevel0 4 2 3 4" xfId="22287"/>
    <cellStyle name="SAPBEXHLevel0 4 2 3 5" xfId="22288"/>
    <cellStyle name="SAPBEXHLevel0 4 2 3 6" xfId="22289"/>
    <cellStyle name="SAPBEXHLevel0 4 2 3 7" xfId="22290"/>
    <cellStyle name="SAPBEXHLevel0 4 2 3 8" xfId="22291"/>
    <cellStyle name="SAPBEXHLevel0 4 2 4" xfId="22292"/>
    <cellStyle name="SAPBEXHLevel0 4 2 4 2" xfId="22293"/>
    <cellStyle name="SAPBEXHLevel0 4 2 4 3" xfId="22294"/>
    <cellStyle name="SAPBEXHLevel0 4 2 4 4" xfId="22295"/>
    <cellStyle name="SAPBEXHLevel0 4 2 4 5" xfId="22296"/>
    <cellStyle name="SAPBEXHLevel0 4 2 4 6" xfId="22297"/>
    <cellStyle name="SAPBEXHLevel0 4 2 4 7" xfId="22298"/>
    <cellStyle name="SAPBEXHLevel0 4 2 4 8" xfId="22299"/>
    <cellStyle name="SAPBEXHLevel0 4 2 5" xfId="22300"/>
    <cellStyle name="SAPBEXHLevel0 4 2 5 2" xfId="22301"/>
    <cellStyle name="SAPBEXHLevel0 4 2 5 3" xfId="22302"/>
    <cellStyle name="SAPBEXHLevel0 4 2 5 4" xfId="22303"/>
    <cellStyle name="SAPBEXHLevel0 4 2 5 5" xfId="22304"/>
    <cellStyle name="SAPBEXHLevel0 4 2 5 6" xfId="22305"/>
    <cellStyle name="SAPBEXHLevel0 4 2 5 7" xfId="22306"/>
    <cellStyle name="SAPBEXHLevel0 4 2 5 8" xfId="22307"/>
    <cellStyle name="SAPBEXHLevel0 4 2 6" xfId="22308"/>
    <cellStyle name="SAPBEXHLevel0 4 2 7" xfId="22309"/>
    <cellStyle name="SAPBEXHLevel0 4 2 8" xfId="22310"/>
    <cellStyle name="SAPBEXHLevel0 4 2 9" xfId="22311"/>
    <cellStyle name="SAPBEXHLevel0 4 3" xfId="4169"/>
    <cellStyle name="SAPBEXHLevel0 4 3 10" xfId="22312"/>
    <cellStyle name="SAPBEXHLevel0 4 3 11" xfId="22313"/>
    <cellStyle name="SAPBEXHLevel0 4 3 12" xfId="22314"/>
    <cellStyle name="SAPBEXHLevel0 4 3 2" xfId="22315"/>
    <cellStyle name="SAPBEXHLevel0 4 3 2 2" xfId="22316"/>
    <cellStyle name="SAPBEXHLevel0 4 3 2 3" xfId="22317"/>
    <cellStyle name="SAPBEXHLevel0 4 3 2 4" xfId="22318"/>
    <cellStyle name="SAPBEXHLevel0 4 3 2 5" xfId="22319"/>
    <cellStyle name="SAPBEXHLevel0 4 3 2 6" xfId="22320"/>
    <cellStyle name="SAPBEXHLevel0 4 3 2 7" xfId="22321"/>
    <cellStyle name="SAPBEXHLevel0 4 3 2 8" xfId="22322"/>
    <cellStyle name="SAPBEXHLevel0 4 3 3" xfId="22323"/>
    <cellStyle name="SAPBEXHLevel0 4 3 3 2" xfId="22324"/>
    <cellStyle name="SAPBEXHLevel0 4 3 3 3" xfId="22325"/>
    <cellStyle name="SAPBEXHLevel0 4 3 3 4" xfId="22326"/>
    <cellStyle name="SAPBEXHLevel0 4 3 3 5" xfId="22327"/>
    <cellStyle name="SAPBEXHLevel0 4 3 3 6" xfId="22328"/>
    <cellStyle name="SAPBEXHLevel0 4 3 3 7" xfId="22329"/>
    <cellStyle name="SAPBEXHLevel0 4 3 3 8" xfId="22330"/>
    <cellStyle name="SAPBEXHLevel0 4 3 4" xfId="22331"/>
    <cellStyle name="SAPBEXHLevel0 4 3 4 2" xfId="22332"/>
    <cellStyle name="SAPBEXHLevel0 4 3 4 3" xfId="22333"/>
    <cellStyle name="SAPBEXHLevel0 4 3 4 4" xfId="22334"/>
    <cellStyle name="SAPBEXHLevel0 4 3 4 5" xfId="22335"/>
    <cellStyle name="SAPBEXHLevel0 4 3 4 6" xfId="22336"/>
    <cellStyle name="SAPBEXHLevel0 4 3 4 7" xfId="22337"/>
    <cellStyle name="SAPBEXHLevel0 4 3 4 8" xfId="22338"/>
    <cellStyle name="SAPBEXHLevel0 4 3 5" xfId="22339"/>
    <cellStyle name="SAPBEXHLevel0 4 3 6" xfId="22340"/>
    <cellStyle name="SAPBEXHLevel0 4 3 7" xfId="22341"/>
    <cellStyle name="SAPBEXHLevel0 4 3 8" xfId="22342"/>
    <cellStyle name="SAPBEXHLevel0 4 3 9" xfId="22343"/>
    <cellStyle name="SAPBEXHLevel0 4 4" xfId="22344"/>
    <cellStyle name="SAPBEXHLevel0 4 4 2" xfId="22345"/>
    <cellStyle name="SAPBEXHLevel0 4 4 3" xfId="22346"/>
    <cellStyle name="SAPBEXHLevel0 4 4 4" xfId="22347"/>
    <cellStyle name="SAPBEXHLevel0 4 4 5" xfId="22348"/>
    <cellStyle name="SAPBEXHLevel0 4 4 6" xfId="22349"/>
    <cellStyle name="SAPBEXHLevel0 4 4 7" xfId="22350"/>
    <cellStyle name="SAPBEXHLevel0 4 4 8" xfId="22351"/>
    <cellStyle name="SAPBEXHLevel0 4 5" xfId="22352"/>
    <cellStyle name="SAPBEXHLevel0 4 5 2" xfId="22353"/>
    <cellStyle name="SAPBEXHLevel0 4 5 3" xfId="22354"/>
    <cellStyle name="SAPBEXHLevel0 4 5 4" xfId="22355"/>
    <cellStyle name="SAPBEXHLevel0 4 5 5" xfId="22356"/>
    <cellStyle name="SAPBEXHLevel0 4 5 6" xfId="22357"/>
    <cellStyle name="SAPBEXHLevel0 4 5 7" xfId="22358"/>
    <cellStyle name="SAPBEXHLevel0 4 5 8" xfId="22359"/>
    <cellStyle name="SAPBEXHLevel0 4 6" xfId="22360"/>
    <cellStyle name="SAPBEXHLevel0 4 6 2" xfId="22361"/>
    <cellStyle name="SAPBEXHLevel0 4 6 3" xfId="22362"/>
    <cellStyle name="SAPBEXHLevel0 4 6 4" xfId="22363"/>
    <cellStyle name="SAPBEXHLevel0 4 6 5" xfId="22364"/>
    <cellStyle name="SAPBEXHLevel0 4 6 6" xfId="22365"/>
    <cellStyle name="SAPBEXHLevel0 4 6 7" xfId="22366"/>
    <cellStyle name="SAPBEXHLevel0 4 6 8" xfId="22367"/>
    <cellStyle name="SAPBEXHLevel0 4 7" xfId="22368"/>
    <cellStyle name="SAPBEXHLevel0 4 8" xfId="22369"/>
    <cellStyle name="SAPBEXHLevel0 4 9" xfId="22370"/>
    <cellStyle name="SAPBEXHLevel0 5" xfId="4170"/>
    <cellStyle name="SAPBEXHLevel0 5 10" xfId="22371"/>
    <cellStyle name="SAPBEXHLevel0 5 11" xfId="22372"/>
    <cellStyle name="SAPBEXHLevel0 5 12" xfId="22373"/>
    <cellStyle name="SAPBEXHLevel0 5 13" xfId="22374"/>
    <cellStyle name="SAPBEXHLevel0 5 14" xfId="22375"/>
    <cellStyle name="SAPBEXHLevel0 5 2" xfId="4171"/>
    <cellStyle name="SAPBEXHLevel0 5 2 10" xfId="22376"/>
    <cellStyle name="SAPBEXHLevel0 5 2 11" xfId="22377"/>
    <cellStyle name="SAPBEXHLevel0 5 2 12" xfId="22378"/>
    <cellStyle name="SAPBEXHLevel0 5 2 2" xfId="22379"/>
    <cellStyle name="SAPBEXHLevel0 5 2 2 2" xfId="22380"/>
    <cellStyle name="SAPBEXHLevel0 5 2 2 3" xfId="22381"/>
    <cellStyle name="SAPBEXHLevel0 5 2 2 4" xfId="22382"/>
    <cellStyle name="SAPBEXHLevel0 5 2 2 5" xfId="22383"/>
    <cellStyle name="SAPBEXHLevel0 5 2 2 6" xfId="22384"/>
    <cellStyle name="SAPBEXHLevel0 5 2 2 7" xfId="22385"/>
    <cellStyle name="SAPBEXHLevel0 5 2 2 8" xfId="22386"/>
    <cellStyle name="SAPBEXHLevel0 5 2 3" xfId="22387"/>
    <cellStyle name="SAPBEXHLevel0 5 2 3 2" xfId="22388"/>
    <cellStyle name="SAPBEXHLevel0 5 2 3 3" xfId="22389"/>
    <cellStyle name="SAPBEXHLevel0 5 2 3 4" xfId="22390"/>
    <cellStyle name="SAPBEXHLevel0 5 2 3 5" xfId="22391"/>
    <cellStyle name="SAPBEXHLevel0 5 2 3 6" xfId="22392"/>
    <cellStyle name="SAPBEXHLevel0 5 2 3 7" xfId="22393"/>
    <cellStyle name="SAPBEXHLevel0 5 2 3 8" xfId="22394"/>
    <cellStyle name="SAPBEXHLevel0 5 2 4" xfId="22395"/>
    <cellStyle name="SAPBEXHLevel0 5 2 4 2" xfId="22396"/>
    <cellStyle name="SAPBEXHLevel0 5 2 4 3" xfId="22397"/>
    <cellStyle name="SAPBEXHLevel0 5 2 4 4" xfId="22398"/>
    <cellStyle name="SAPBEXHLevel0 5 2 4 5" xfId="22399"/>
    <cellStyle name="SAPBEXHLevel0 5 2 4 6" xfId="22400"/>
    <cellStyle name="SAPBEXHLevel0 5 2 4 7" xfId="22401"/>
    <cellStyle name="SAPBEXHLevel0 5 2 4 8" xfId="22402"/>
    <cellStyle name="SAPBEXHLevel0 5 2 5" xfId="22403"/>
    <cellStyle name="SAPBEXHLevel0 5 2 6" xfId="22404"/>
    <cellStyle name="SAPBEXHLevel0 5 2 7" xfId="22405"/>
    <cellStyle name="SAPBEXHLevel0 5 2 8" xfId="22406"/>
    <cellStyle name="SAPBEXHLevel0 5 2 9" xfId="22407"/>
    <cellStyle name="SAPBEXHLevel0 5 3" xfId="22408"/>
    <cellStyle name="SAPBEXHLevel0 5 3 2" xfId="22409"/>
    <cellStyle name="SAPBEXHLevel0 5 3 3" xfId="22410"/>
    <cellStyle name="SAPBEXHLevel0 5 3 4" xfId="22411"/>
    <cellStyle name="SAPBEXHLevel0 5 3 5" xfId="22412"/>
    <cellStyle name="SAPBEXHLevel0 5 3 6" xfId="22413"/>
    <cellStyle name="SAPBEXHLevel0 5 3 7" xfId="22414"/>
    <cellStyle name="SAPBEXHLevel0 5 3 8" xfId="22415"/>
    <cellStyle name="SAPBEXHLevel0 5 4" xfId="22416"/>
    <cellStyle name="SAPBEXHLevel0 5 4 2" xfId="22417"/>
    <cellStyle name="SAPBEXHLevel0 5 4 3" xfId="22418"/>
    <cellStyle name="SAPBEXHLevel0 5 4 4" xfId="22419"/>
    <cellStyle name="SAPBEXHLevel0 5 4 5" xfId="22420"/>
    <cellStyle name="SAPBEXHLevel0 5 4 6" xfId="22421"/>
    <cellStyle name="SAPBEXHLevel0 5 4 7" xfId="22422"/>
    <cellStyle name="SAPBEXHLevel0 5 4 8" xfId="22423"/>
    <cellStyle name="SAPBEXHLevel0 5 5" xfId="22424"/>
    <cellStyle name="SAPBEXHLevel0 5 5 2" xfId="22425"/>
    <cellStyle name="SAPBEXHLevel0 5 5 3" xfId="22426"/>
    <cellStyle name="SAPBEXHLevel0 5 5 4" xfId="22427"/>
    <cellStyle name="SAPBEXHLevel0 5 5 5" xfId="22428"/>
    <cellStyle name="SAPBEXHLevel0 5 5 6" xfId="22429"/>
    <cellStyle name="SAPBEXHLevel0 5 5 7" xfId="22430"/>
    <cellStyle name="SAPBEXHLevel0 5 5 8" xfId="22431"/>
    <cellStyle name="SAPBEXHLevel0 5 6" xfId="22432"/>
    <cellStyle name="SAPBEXHLevel0 5 7" xfId="22433"/>
    <cellStyle name="SAPBEXHLevel0 5 8" xfId="22434"/>
    <cellStyle name="SAPBEXHLevel0 5 9" xfId="22435"/>
    <cellStyle name="SAPBEXHLevel0 6" xfId="4172"/>
    <cellStyle name="SAPBEXHLevel0 6 10" xfId="22436"/>
    <cellStyle name="SAPBEXHLevel0 6 11" xfId="22437"/>
    <cellStyle name="SAPBEXHLevel0 6 12" xfId="22438"/>
    <cellStyle name="SAPBEXHLevel0 6 2" xfId="22439"/>
    <cellStyle name="SAPBEXHLevel0 6 2 2" xfId="22440"/>
    <cellStyle name="SAPBEXHLevel0 6 2 3" xfId="22441"/>
    <cellStyle name="SAPBEXHLevel0 6 2 4" xfId="22442"/>
    <cellStyle name="SAPBEXHLevel0 6 2 5" xfId="22443"/>
    <cellStyle name="SAPBEXHLevel0 6 2 6" xfId="22444"/>
    <cellStyle name="SAPBEXHLevel0 6 2 7" xfId="22445"/>
    <cellStyle name="SAPBEXHLevel0 6 2 8" xfId="22446"/>
    <cellStyle name="SAPBEXHLevel0 6 3" xfId="22447"/>
    <cellStyle name="SAPBEXHLevel0 6 3 2" xfId="22448"/>
    <cellStyle name="SAPBEXHLevel0 6 3 3" xfId="22449"/>
    <cellStyle name="SAPBEXHLevel0 6 3 4" xfId="22450"/>
    <cellStyle name="SAPBEXHLevel0 6 3 5" xfId="22451"/>
    <cellStyle name="SAPBEXHLevel0 6 3 6" xfId="22452"/>
    <cellStyle name="SAPBEXHLevel0 6 3 7" xfId="22453"/>
    <cellStyle name="SAPBEXHLevel0 6 3 8" xfId="22454"/>
    <cellStyle name="SAPBEXHLevel0 6 4" xfId="22455"/>
    <cellStyle name="SAPBEXHLevel0 6 4 2" xfId="22456"/>
    <cellStyle name="SAPBEXHLevel0 6 4 3" xfId="22457"/>
    <cellStyle name="SAPBEXHLevel0 6 4 4" xfId="22458"/>
    <cellStyle name="SAPBEXHLevel0 6 4 5" xfId="22459"/>
    <cellStyle name="SAPBEXHLevel0 6 4 6" xfId="22460"/>
    <cellStyle name="SAPBEXHLevel0 6 4 7" xfId="22461"/>
    <cellStyle name="SAPBEXHLevel0 6 4 8" xfId="22462"/>
    <cellStyle name="SAPBEXHLevel0 6 5" xfId="22463"/>
    <cellStyle name="SAPBEXHLevel0 6 6" xfId="22464"/>
    <cellStyle name="SAPBEXHLevel0 6 7" xfId="22465"/>
    <cellStyle name="SAPBEXHLevel0 6 8" xfId="22466"/>
    <cellStyle name="SAPBEXHLevel0 6 9" xfId="22467"/>
    <cellStyle name="SAPBEXHLevel0 7" xfId="22468"/>
    <cellStyle name="SAPBEXHLevel0 7 2" xfId="22469"/>
    <cellStyle name="SAPBEXHLevel0 7 3" xfId="22470"/>
    <cellStyle name="SAPBEXHLevel0 7 4" xfId="22471"/>
    <cellStyle name="SAPBEXHLevel0 7 5" xfId="22472"/>
    <cellStyle name="SAPBEXHLevel0 7 6" xfId="22473"/>
    <cellStyle name="SAPBEXHLevel0 7 7" xfId="22474"/>
    <cellStyle name="SAPBEXHLevel0 7 8" xfId="22475"/>
    <cellStyle name="SAPBEXHLevel0 8" xfId="22476"/>
    <cellStyle name="SAPBEXHLevel0 8 2" xfId="22477"/>
    <cellStyle name="SAPBEXHLevel0 8 3" xfId="22478"/>
    <cellStyle name="SAPBEXHLevel0 8 4" xfId="22479"/>
    <cellStyle name="SAPBEXHLevel0 8 5" xfId="22480"/>
    <cellStyle name="SAPBEXHLevel0 8 6" xfId="22481"/>
    <cellStyle name="SAPBEXHLevel0 8 7" xfId="22482"/>
    <cellStyle name="SAPBEXHLevel0 8 8" xfId="22483"/>
    <cellStyle name="SAPBEXHLevel0 9" xfId="22484"/>
    <cellStyle name="SAPBEXHLevel0 9 2" xfId="22485"/>
    <cellStyle name="SAPBEXHLevel0 9 3" xfId="22486"/>
    <cellStyle name="SAPBEXHLevel0 9 4" xfId="22487"/>
    <cellStyle name="SAPBEXHLevel0 9 5" xfId="22488"/>
    <cellStyle name="SAPBEXHLevel0 9 6" xfId="22489"/>
    <cellStyle name="SAPBEXHLevel0 9 7" xfId="22490"/>
    <cellStyle name="SAPBEXHLevel0 9 8" xfId="22491"/>
    <cellStyle name="SAPBEXHLevel0_2. Приложение Доп материалы согласованияБП_БП" xfId="4173"/>
    <cellStyle name="SAPBEXHLevel0X" xfId="4174"/>
    <cellStyle name="SAPBEXHLevel0X 10" xfId="22492"/>
    <cellStyle name="SAPBEXHLevel0X 11" xfId="22493"/>
    <cellStyle name="SAPBEXHLevel0X 12" xfId="22494"/>
    <cellStyle name="SAPBEXHLevel0X 13" xfId="22495"/>
    <cellStyle name="SAPBEXHLevel0X 14" xfId="22496"/>
    <cellStyle name="SAPBEXHLevel0X 15" xfId="22497"/>
    <cellStyle name="SAPBEXHLevel0X 16" xfId="22498"/>
    <cellStyle name="SAPBEXHLevel0X 17" xfId="22499"/>
    <cellStyle name="SAPBEXHLevel0X 18" xfId="22500"/>
    <cellStyle name="SAPBEXHLevel0X 2" xfId="4175"/>
    <cellStyle name="SAPBEXHLevel0X 2 10" xfId="22501"/>
    <cellStyle name="SAPBEXHLevel0X 2 11" xfId="22502"/>
    <cellStyle name="SAPBEXHLevel0X 2 12" xfId="22503"/>
    <cellStyle name="SAPBEXHLevel0X 2 13" xfId="22504"/>
    <cellStyle name="SAPBEXHLevel0X 2 14" xfId="22505"/>
    <cellStyle name="SAPBEXHLevel0X 2 15" xfId="22506"/>
    <cellStyle name="SAPBEXHLevel0X 2 2" xfId="4176"/>
    <cellStyle name="SAPBEXHLevel0X 2 2 10" xfId="22507"/>
    <cellStyle name="SAPBEXHLevel0X 2 2 11" xfId="22508"/>
    <cellStyle name="SAPBEXHLevel0X 2 2 12" xfId="22509"/>
    <cellStyle name="SAPBEXHLevel0X 2 2 13" xfId="22510"/>
    <cellStyle name="SAPBEXHLevel0X 2 2 14" xfId="22511"/>
    <cellStyle name="SAPBEXHLevel0X 2 2 2" xfId="4177"/>
    <cellStyle name="SAPBEXHLevel0X 2 2 2 10" xfId="22512"/>
    <cellStyle name="SAPBEXHLevel0X 2 2 2 11" xfId="22513"/>
    <cellStyle name="SAPBEXHLevel0X 2 2 2 12" xfId="22514"/>
    <cellStyle name="SAPBEXHLevel0X 2 2 2 2" xfId="22515"/>
    <cellStyle name="SAPBEXHLevel0X 2 2 2 2 2" xfId="22516"/>
    <cellStyle name="SAPBEXHLevel0X 2 2 2 2 3" xfId="22517"/>
    <cellStyle name="SAPBEXHLevel0X 2 2 2 2 4" xfId="22518"/>
    <cellStyle name="SAPBEXHLevel0X 2 2 2 2 5" xfId="22519"/>
    <cellStyle name="SAPBEXHLevel0X 2 2 2 2 6" xfId="22520"/>
    <cellStyle name="SAPBEXHLevel0X 2 2 2 2 7" xfId="22521"/>
    <cellStyle name="SAPBEXHLevel0X 2 2 2 2 8" xfId="22522"/>
    <cellStyle name="SAPBEXHLevel0X 2 2 2 3" xfId="22523"/>
    <cellStyle name="SAPBEXHLevel0X 2 2 2 3 2" xfId="22524"/>
    <cellStyle name="SAPBEXHLevel0X 2 2 2 3 3" xfId="22525"/>
    <cellStyle name="SAPBEXHLevel0X 2 2 2 3 4" xfId="22526"/>
    <cellStyle name="SAPBEXHLevel0X 2 2 2 3 5" xfId="22527"/>
    <cellStyle name="SAPBEXHLevel0X 2 2 2 3 6" xfId="22528"/>
    <cellStyle name="SAPBEXHLevel0X 2 2 2 3 7" xfId="22529"/>
    <cellStyle name="SAPBEXHLevel0X 2 2 2 3 8" xfId="22530"/>
    <cellStyle name="SAPBEXHLevel0X 2 2 2 4" xfId="22531"/>
    <cellStyle name="SAPBEXHLevel0X 2 2 2 4 2" xfId="22532"/>
    <cellStyle name="SAPBEXHLevel0X 2 2 2 4 3" xfId="22533"/>
    <cellStyle name="SAPBEXHLevel0X 2 2 2 4 4" xfId="22534"/>
    <cellStyle name="SAPBEXHLevel0X 2 2 2 4 5" xfId="22535"/>
    <cellStyle name="SAPBEXHLevel0X 2 2 2 4 6" xfId="22536"/>
    <cellStyle name="SAPBEXHLevel0X 2 2 2 4 7" xfId="22537"/>
    <cellStyle name="SAPBEXHLevel0X 2 2 2 4 8" xfId="22538"/>
    <cellStyle name="SAPBEXHLevel0X 2 2 2 5" xfId="22539"/>
    <cellStyle name="SAPBEXHLevel0X 2 2 2 6" xfId="22540"/>
    <cellStyle name="SAPBEXHLevel0X 2 2 2 7" xfId="22541"/>
    <cellStyle name="SAPBEXHLevel0X 2 2 2 8" xfId="22542"/>
    <cellStyle name="SAPBEXHLevel0X 2 2 2 9" xfId="22543"/>
    <cellStyle name="SAPBEXHLevel0X 2 2 3" xfId="22544"/>
    <cellStyle name="SAPBEXHLevel0X 2 2 3 2" xfId="22545"/>
    <cellStyle name="SAPBEXHLevel0X 2 2 3 3" xfId="22546"/>
    <cellStyle name="SAPBEXHLevel0X 2 2 3 4" xfId="22547"/>
    <cellStyle name="SAPBEXHLevel0X 2 2 3 5" xfId="22548"/>
    <cellStyle name="SAPBEXHLevel0X 2 2 3 6" xfId="22549"/>
    <cellStyle name="SAPBEXHLevel0X 2 2 3 7" xfId="22550"/>
    <cellStyle name="SAPBEXHLevel0X 2 2 3 8" xfId="22551"/>
    <cellStyle name="SAPBEXHLevel0X 2 2 4" xfId="22552"/>
    <cellStyle name="SAPBEXHLevel0X 2 2 4 2" xfId="22553"/>
    <cellStyle name="SAPBEXHLevel0X 2 2 4 3" xfId="22554"/>
    <cellStyle name="SAPBEXHLevel0X 2 2 4 4" xfId="22555"/>
    <cellStyle name="SAPBEXHLevel0X 2 2 4 5" xfId="22556"/>
    <cellStyle name="SAPBEXHLevel0X 2 2 4 6" xfId="22557"/>
    <cellStyle name="SAPBEXHLevel0X 2 2 4 7" xfId="22558"/>
    <cellStyle name="SAPBEXHLevel0X 2 2 4 8" xfId="22559"/>
    <cellStyle name="SAPBEXHLevel0X 2 2 5" xfId="22560"/>
    <cellStyle name="SAPBEXHLevel0X 2 2 5 2" xfId="22561"/>
    <cellStyle name="SAPBEXHLevel0X 2 2 5 3" xfId="22562"/>
    <cellStyle name="SAPBEXHLevel0X 2 2 5 4" xfId="22563"/>
    <cellStyle name="SAPBEXHLevel0X 2 2 5 5" xfId="22564"/>
    <cellStyle name="SAPBEXHLevel0X 2 2 5 6" xfId="22565"/>
    <cellStyle name="SAPBEXHLevel0X 2 2 5 7" xfId="22566"/>
    <cellStyle name="SAPBEXHLevel0X 2 2 5 8" xfId="22567"/>
    <cellStyle name="SAPBEXHLevel0X 2 2 6" xfId="22568"/>
    <cellStyle name="SAPBEXHLevel0X 2 2 7" xfId="22569"/>
    <cellStyle name="SAPBEXHLevel0X 2 2 8" xfId="22570"/>
    <cellStyle name="SAPBEXHLevel0X 2 2 9" xfId="22571"/>
    <cellStyle name="SAPBEXHLevel0X 2 3" xfId="4178"/>
    <cellStyle name="SAPBEXHLevel0X 2 3 10" xfId="22572"/>
    <cellStyle name="SAPBEXHLevel0X 2 3 11" xfId="22573"/>
    <cellStyle name="SAPBEXHLevel0X 2 3 12" xfId="22574"/>
    <cellStyle name="SAPBEXHLevel0X 2 3 2" xfId="22575"/>
    <cellStyle name="SAPBEXHLevel0X 2 3 2 2" xfId="22576"/>
    <cellStyle name="SAPBEXHLevel0X 2 3 2 3" xfId="22577"/>
    <cellStyle name="SAPBEXHLevel0X 2 3 2 4" xfId="22578"/>
    <cellStyle name="SAPBEXHLevel0X 2 3 2 5" xfId="22579"/>
    <cellStyle name="SAPBEXHLevel0X 2 3 2 6" xfId="22580"/>
    <cellStyle name="SAPBEXHLevel0X 2 3 2 7" xfId="22581"/>
    <cellStyle name="SAPBEXHLevel0X 2 3 2 8" xfId="22582"/>
    <cellStyle name="SAPBEXHLevel0X 2 3 3" xfId="22583"/>
    <cellStyle name="SAPBEXHLevel0X 2 3 3 2" xfId="22584"/>
    <cellStyle name="SAPBEXHLevel0X 2 3 3 3" xfId="22585"/>
    <cellStyle name="SAPBEXHLevel0X 2 3 3 4" xfId="22586"/>
    <cellStyle name="SAPBEXHLevel0X 2 3 3 5" xfId="22587"/>
    <cellStyle name="SAPBEXHLevel0X 2 3 3 6" xfId="22588"/>
    <cellStyle name="SAPBEXHLevel0X 2 3 3 7" xfId="22589"/>
    <cellStyle name="SAPBEXHLevel0X 2 3 3 8" xfId="22590"/>
    <cellStyle name="SAPBEXHLevel0X 2 3 4" xfId="22591"/>
    <cellStyle name="SAPBEXHLevel0X 2 3 4 2" xfId="22592"/>
    <cellStyle name="SAPBEXHLevel0X 2 3 4 3" xfId="22593"/>
    <cellStyle name="SAPBEXHLevel0X 2 3 4 4" xfId="22594"/>
    <cellStyle name="SAPBEXHLevel0X 2 3 4 5" xfId="22595"/>
    <cellStyle name="SAPBEXHLevel0X 2 3 4 6" xfId="22596"/>
    <cellStyle name="SAPBEXHLevel0X 2 3 4 7" xfId="22597"/>
    <cellStyle name="SAPBEXHLevel0X 2 3 4 8" xfId="22598"/>
    <cellStyle name="SAPBEXHLevel0X 2 3 5" xfId="22599"/>
    <cellStyle name="SAPBEXHLevel0X 2 3 6" xfId="22600"/>
    <cellStyle name="SAPBEXHLevel0X 2 3 7" xfId="22601"/>
    <cellStyle name="SAPBEXHLevel0X 2 3 8" xfId="22602"/>
    <cellStyle name="SAPBEXHLevel0X 2 3 9" xfId="22603"/>
    <cellStyle name="SAPBEXHLevel0X 2 4" xfId="22604"/>
    <cellStyle name="SAPBEXHLevel0X 2 4 2" xfId="22605"/>
    <cellStyle name="SAPBEXHLevel0X 2 4 3" xfId="22606"/>
    <cellStyle name="SAPBEXHLevel0X 2 4 4" xfId="22607"/>
    <cellStyle name="SAPBEXHLevel0X 2 4 5" xfId="22608"/>
    <cellStyle name="SAPBEXHLevel0X 2 4 6" xfId="22609"/>
    <cellStyle name="SAPBEXHLevel0X 2 4 7" xfId="22610"/>
    <cellStyle name="SAPBEXHLevel0X 2 4 8" xfId="22611"/>
    <cellStyle name="SAPBEXHLevel0X 2 5" xfId="22612"/>
    <cellStyle name="SAPBEXHLevel0X 2 5 2" xfId="22613"/>
    <cellStyle name="SAPBEXHLevel0X 2 5 3" xfId="22614"/>
    <cellStyle name="SAPBEXHLevel0X 2 5 4" xfId="22615"/>
    <cellStyle name="SAPBEXHLevel0X 2 5 5" xfId="22616"/>
    <cellStyle name="SAPBEXHLevel0X 2 5 6" xfId="22617"/>
    <cellStyle name="SAPBEXHLevel0X 2 5 7" xfId="22618"/>
    <cellStyle name="SAPBEXHLevel0X 2 5 8" xfId="22619"/>
    <cellStyle name="SAPBEXHLevel0X 2 6" xfId="22620"/>
    <cellStyle name="SAPBEXHLevel0X 2 6 2" xfId="22621"/>
    <cellStyle name="SAPBEXHLevel0X 2 6 3" xfId="22622"/>
    <cellStyle name="SAPBEXHLevel0X 2 6 4" xfId="22623"/>
    <cellStyle name="SAPBEXHLevel0X 2 6 5" xfId="22624"/>
    <cellStyle name="SAPBEXHLevel0X 2 6 6" xfId="22625"/>
    <cellStyle name="SAPBEXHLevel0X 2 6 7" xfId="22626"/>
    <cellStyle name="SAPBEXHLevel0X 2 6 8" xfId="22627"/>
    <cellStyle name="SAPBEXHLevel0X 2 7" xfId="22628"/>
    <cellStyle name="SAPBEXHLevel0X 2 8" xfId="22629"/>
    <cellStyle name="SAPBEXHLevel0X 2 9" xfId="22630"/>
    <cellStyle name="SAPBEXHLevel0X 3" xfId="4179"/>
    <cellStyle name="SAPBEXHLevel0X 3 10" xfId="22631"/>
    <cellStyle name="SAPBEXHLevel0X 3 11" xfId="22632"/>
    <cellStyle name="SAPBEXHLevel0X 3 12" xfId="22633"/>
    <cellStyle name="SAPBEXHLevel0X 3 13" xfId="22634"/>
    <cellStyle name="SAPBEXHLevel0X 3 14" xfId="22635"/>
    <cellStyle name="SAPBEXHLevel0X 3 2" xfId="4180"/>
    <cellStyle name="SAPBEXHLevel0X 3 2 10" xfId="22636"/>
    <cellStyle name="SAPBEXHLevel0X 3 2 11" xfId="22637"/>
    <cellStyle name="SAPBEXHLevel0X 3 2 12" xfId="22638"/>
    <cellStyle name="SAPBEXHLevel0X 3 2 13" xfId="22639"/>
    <cellStyle name="SAPBEXHLevel0X 3 2 14" xfId="22640"/>
    <cellStyle name="SAPBEXHLevel0X 3 2 2" xfId="4181"/>
    <cellStyle name="SAPBEXHLevel0X 3 2 2 10" xfId="22641"/>
    <cellStyle name="SAPBEXHLevel0X 3 2 2 11" xfId="22642"/>
    <cellStyle name="SAPBEXHLevel0X 3 2 2 12" xfId="22643"/>
    <cellStyle name="SAPBEXHLevel0X 3 2 2 2" xfId="22644"/>
    <cellStyle name="SAPBEXHLevel0X 3 2 2 2 2" xfId="22645"/>
    <cellStyle name="SAPBEXHLevel0X 3 2 2 2 3" xfId="22646"/>
    <cellStyle name="SAPBEXHLevel0X 3 2 2 2 4" xfId="22647"/>
    <cellStyle name="SAPBEXHLevel0X 3 2 2 2 5" xfId="22648"/>
    <cellStyle name="SAPBEXHLevel0X 3 2 2 2 6" xfId="22649"/>
    <cellStyle name="SAPBEXHLevel0X 3 2 2 2 7" xfId="22650"/>
    <cellStyle name="SAPBEXHLevel0X 3 2 2 2 8" xfId="22651"/>
    <cellStyle name="SAPBEXHLevel0X 3 2 2 3" xfId="22652"/>
    <cellStyle name="SAPBEXHLevel0X 3 2 2 3 2" xfId="22653"/>
    <cellStyle name="SAPBEXHLevel0X 3 2 2 3 3" xfId="22654"/>
    <cellStyle name="SAPBEXHLevel0X 3 2 2 3 4" xfId="22655"/>
    <cellStyle name="SAPBEXHLevel0X 3 2 2 3 5" xfId="22656"/>
    <cellStyle name="SAPBEXHLevel0X 3 2 2 3 6" xfId="22657"/>
    <cellStyle name="SAPBEXHLevel0X 3 2 2 3 7" xfId="22658"/>
    <cellStyle name="SAPBEXHLevel0X 3 2 2 3 8" xfId="22659"/>
    <cellStyle name="SAPBEXHLevel0X 3 2 2 4" xfId="22660"/>
    <cellStyle name="SAPBEXHLevel0X 3 2 2 4 2" xfId="22661"/>
    <cellStyle name="SAPBEXHLevel0X 3 2 2 4 3" xfId="22662"/>
    <cellStyle name="SAPBEXHLevel0X 3 2 2 4 4" xfId="22663"/>
    <cellStyle name="SAPBEXHLevel0X 3 2 2 4 5" xfId="22664"/>
    <cellStyle name="SAPBEXHLevel0X 3 2 2 4 6" xfId="22665"/>
    <cellStyle name="SAPBEXHLevel0X 3 2 2 4 7" xfId="22666"/>
    <cellStyle name="SAPBEXHLevel0X 3 2 2 4 8" xfId="22667"/>
    <cellStyle name="SAPBEXHLevel0X 3 2 2 5" xfId="22668"/>
    <cellStyle name="SAPBEXHLevel0X 3 2 2 6" xfId="22669"/>
    <cellStyle name="SAPBEXHLevel0X 3 2 2 7" xfId="22670"/>
    <cellStyle name="SAPBEXHLevel0X 3 2 2 8" xfId="22671"/>
    <cellStyle name="SAPBEXHLevel0X 3 2 2 9" xfId="22672"/>
    <cellStyle name="SAPBEXHLevel0X 3 2 3" xfId="22673"/>
    <cellStyle name="SAPBEXHLevel0X 3 2 3 2" xfId="22674"/>
    <cellStyle name="SAPBEXHLevel0X 3 2 3 3" xfId="22675"/>
    <cellStyle name="SAPBEXHLevel0X 3 2 3 4" xfId="22676"/>
    <cellStyle name="SAPBEXHLevel0X 3 2 3 5" xfId="22677"/>
    <cellStyle name="SAPBEXHLevel0X 3 2 3 6" xfId="22678"/>
    <cellStyle name="SAPBEXHLevel0X 3 2 3 7" xfId="22679"/>
    <cellStyle name="SAPBEXHLevel0X 3 2 3 8" xfId="22680"/>
    <cellStyle name="SAPBEXHLevel0X 3 2 4" xfId="22681"/>
    <cellStyle name="SAPBEXHLevel0X 3 2 4 2" xfId="22682"/>
    <cellStyle name="SAPBEXHLevel0X 3 2 4 3" xfId="22683"/>
    <cellStyle name="SAPBEXHLevel0X 3 2 4 4" xfId="22684"/>
    <cellStyle name="SAPBEXHLevel0X 3 2 4 5" xfId="22685"/>
    <cellStyle name="SAPBEXHLevel0X 3 2 4 6" xfId="22686"/>
    <cellStyle name="SAPBEXHLevel0X 3 2 4 7" xfId="22687"/>
    <cellStyle name="SAPBEXHLevel0X 3 2 4 8" xfId="22688"/>
    <cellStyle name="SAPBEXHLevel0X 3 2 5" xfId="22689"/>
    <cellStyle name="SAPBEXHLevel0X 3 2 5 2" xfId="22690"/>
    <cellStyle name="SAPBEXHLevel0X 3 2 5 3" xfId="22691"/>
    <cellStyle name="SAPBEXHLevel0X 3 2 5 4" xfId="22692"/>
    <cellStyle name="SAPBEXHLevel0X 3 2 5 5" xfId="22693"/>
    <cellStyle name="SAPBEXHLevel0X 3 2 5 6" xfId="22694"/>
    <cellStyle name="SAPBEXHLevel0X 3 2 5 7" xfId="22695"/>
    <cellStyle name="SAPBEXHLevel0X 3 2 5 8" xfId="22696"/>
    <cellStyle name="SAPBEXHLevel0X 3 2 6" xfId="22697"/>
    <cellStyle name="SAPBEXHLevel0X 3 2 7" xfId="22698"/>
    <cellStyle name="SAPBEXHLevel0X 3 2 8" xfId="22699"/>
    <cellStyle name="SAPBEXHLevel0X 3 2 9" xfId="22700"/>
    <cellStyle name="SAPBEXHLevel0X 3 3" xfId="4182"/>
    <cellStyle name="SAPBEXHLevel0X 3 3 10" xfId="22701"/>
    <cellStyle name="SAPBEXHLevel0X 3 3 11" xfId="22702"/>
    <cellStyle name="SAPBEXHLevel0X 3 3 12" xfId="22703"/>
    <cellStyle name="SAPBEXHLevel0X 3 3 2" xfId="22704"/>
    <cellStyle name="SAPBEXHLevel0X 3 3 2 2" xfId="22705"/>
    <cellStyle name="SAPBEXHLevel0X 3 3 2 3" xfId="22706"/>
    <cellStyle name="SAPBEXHLevel0X 3 3 2 4" xfId="22707"/>
    <cellStyle name="SAPBEXHLevel0X 3 3 2 5" xfId="22708"/>
    <cellStyle name="SAPBEXHLevel0X 3 3 2 6" xfId="22709"/>
    <cellStyle name="SAPBEXHLevel0X 3 3 2 7" xfId="22710"/>
    <cellStyle name="SAPBEXHLevel0X 3 3 2 8" xfId="22711"/>
    <cellStyle name="SAPBEXHLevel0X 3 3 3" xfId="22712"/>
    <cellStyle name="SAPBEXHLevel0X 3 3 3 2" xfId="22713"/>
    <cellStyle name="SAPBEXHLevel0X 3 3 3 3" xfId="22714"/>
    <cellStyle name="SAPBEXHLevel0X 3 3 3 4" xfId="22715"/>
    <cellStyle name="SAPBEXHLevel0X 3 3 3 5" xfId="22716"/>
    <cellStyle name="SAPBEXHLevel0X 3 3 3 6" xfId="22717"/>
    <cellStyle name="SAPBEXHLevel0X 3 3 3 7" xfId="22718"/>
    <cellStyle name="SAPBEXHLevel0X 3 3 3 8" xfId="22719"/>
    <cellStyle name="SAPBEXHLevel0X 3 3 4" xfId="22720"/>
    <cellStyle name="SAPBEXHLevel0X 3 3 4 2" xfId="22721"/>
    <cellStyle name="SAPBEXHLevel0X 3 3 4 3" xfId="22722"/>
    <cellStyle name="SAPBEXHLevel0X 3 3 4 4" xfId="22723"/>
    <cellStyle name="SAPBEXHLevel0X 3 3 4 5" xfId="22724"/>
    <cellStyle name="SAPBEXHLevel0X 3 3 4 6" xfId="22725"/>
    <cellStyle name="SAPBEXHLevel0X 3 3 4 7" xfId="22726"/>
    <cellStyle name="SAPBEXHLevel0X 3 3 4 8" xfId="22727"/>
    <cellStyle name="SAPBEXHLevel0X 3 3 5" xfId="22728"/>
    <cellStyle name="SAPBEXHLevel0X 3 3 6" xfId="22729"/>
    <cellStyle name="SAPBEXHLevel0X 3 3 7" xfId="22730"/>
    <cellStyle name="SAPBEXHLevel0X 3 3 8" xfId="22731"/>
    <cellStyle name="SAPBEXHLevel0X 3 3 9" xfId="22732"/>
    <cellStyle name="SAPBEXHLevel0X 3 4" xfId="22733"/>
    <cellStyle name="SAPBEXHLevel0X 3 4 2" xfId="22734"/>
    <cellStyle name="SAPBEXHLevel0X 3 4 3" xfId="22735"/>
    <cellStyle name="SAPBEXHLevel0X 3 4 4" xfId="22736"/>
    <cellStyle name="SAPBEXHLevel0X 3 4 5" xfId="22737"/>
    <cellStyle name="SAPBEXHLevel0X 3 4 6" xfId="22738"/>
    <cellStyle name="SAPBEXHLevel0X 3 4 7" xfId="22739"/>
    <cellStyle name="SAPBEXHLevel0X 3 4 8" xfId="22740"/>
    <cellStyle name="SAPBEXHLevel0X 3 5" xfId="22741"/>
    <cellStyle name="SAPBEXHLevel0X 3 5 2" xfId="22742"/>
    <cellStyle name="SAPBEXHLevel0X 3 5 3" xfId="22743"/>
    <cellStyle name="SAPBEXHLevel0X 3 5 4" xfId="22744"/>
    <cellStyle name="SAPBEXHLevel0X 3 5 5" xfId="22745"/>
    <cellStyle name="SAPBEXHLevel0X 3 5 6" xfId="22746"/>
    <cellStyle name="SAPBEXHLevel0X 3 5 7" xfId="22747"/>
    <cellStyle name="SAPBEXHLevel0X 3 5 8" xfId="22748"/>
    <cellStyle name="SAPBEXHLevel0X 3 6" xfId="22749"/>
    <cellStyle name="SAPBEXHLevel0X 3 6 2" xfId="22750"/>
    <cellStyle name="SAPBEXHLevel0X 3 6 3" xfId="22751"/>
    <cellStyle name="SAPBEXHLevel0X 3 6 4" xfId="22752"/>
    <cellStyle name="SAPBEXHLevel0X 3 6 5" xfId="22753"/>
    <cellStyle name="SAPBEXHLevel0X 3 6 6" xfId="22754"/>
    <cellStyle name="SAPBEXHLevel0X 3 6 7" xfId="22755"/>
    <cellStyle name="SAPBEXHLevel0X 3 6 8" xfId="22756"/>
    <cellStyle name="SAPBEXHLevel0X 3 7" xfId="22757"/>
    <cellStyle name="SAPBEXHLevel0X 3 8" xfId="22758"/>
    <cellStyle name="SAPBEXHLevel0X 3 9" xfId="22759"/>
    <cellStyle name="SAPBEXHLevel0X 4" xfId="4183"/>
    <cellStyle name="SAPBEXHLevel0X 4 10" xfId="22760"/>
    <cellStyle name="SAPBEXHLevel0X 4 11" xfId="22761"/>
    <cellStyle name="SAPBEXHLevel0X 4 12" xfId="22762"/>
    <cellStyle name="SAPBEXHLevel0X 4 13" xfId="22763"/>
    <cellStyle name="SAPBEXHLevel0X 4 14" xfId="22764"/>
    <cellStyle name="SAPBEXHLevel0X 4 2" xfId="4184"/>
    <cellStyle name="SAPBEXHLevel0X 4 2 10" xfId="22765"/>
    <cellStyle name="SAPBEXHLevel0X 4 2 11" xfId="22766"/>
    <cellStyle name="SAPBEXHLevel0X 4 2 12" xfId="22767"/>
    <cellStyle name="SAPBEXHLevel0X 4 2 13" xfId="22768"/>
    <cellStyle name="SAPBEXHLevel0X 4 2 14" xfId="22769"/>
    <cellStyle name="SAPBEXHLevel0X 4 2 2" xfId="4185"/>
    <cellStyle name="SAPBEXHLevel0X 4 2 2 10" xfId="22770"/>
    <cellStyle name="SAPBEXHLevel0X 4 2 2 11" xfId="22771"/>
    <cellStyle name="SAPBEXHLevel0X 4 2 2 12" xfId="22772"/>
    <cellStyle name="SAPBEXHLevel0X 4 2 2 2" xfId="22773"/>
    <cellStyle name="SAPBEXHLevel0X 4 2 2 2 2" xfId="22774"/>
    <cellStyle name="SAPBEXHLevel0X 4 2 2 2 3" xfId="22775"/>
    <cellStyle name="SAPBEXHLevel0X 4 2 2 2 4" xfId="22776"/>
    <cellStyle name="SAPBEXHLevel0X 4 2 2 2 5" xfId="22777"/>
    <cellStyle name="SAPBEXHLevel0X 4 2 2 2 6" xfId="22778"/>
    <cellStyle name="SAPBEXHLevel0X 4 2 2 2 7" xfId="22779"/>
    <cellStyle name="SAPBEXHLevel0X 4 2 2 2 8" xfId="22780"/>
    <cellStyle name="SAPBEXHLevel0X 4 2 2 3" xfId="22781"/>
    <cellStyle name="SAPBEXHLevel0X 4 2 2 3 2" xfId="22782"/>
    <cellStyle name="SAPBEXHLevel0X 4 2 2 3 3" xfId="22783"/>
    <cellStyle name="SAPBEXHLevel0X 4 2 2 3 4" xfId="22784"/>
    <cellStyle name="SAPBEXHLevel0X 4 2 2 3 5" xfId="22785"/>
    <cellStyle name="SAPBEXHLevel0X 4 2 2 3 6" xfId="22786"/>
    <cellStyle name="SAPBEXHLevel0X 4 2 2 3 7" xfId="22787"/>
    <cellStyle name="SAPBEXHLevel0X 4 2 2 3 8" xfId="22788"/>
    <cellStyle name="SAPBEXHLevel0X 4 2 2 4" xfId="22789"/>
    <cellStyle name="SAPBEXHLevel0X 4 2 2 4 2" xfId="22790"/>
    <cellStyle name="SAPBEXHLevel0X 4 2 2 4 3" xfId="22791"/>
    <cellStyle name="SAPBEXHLevel0X 4 2 2 4 4" xfId="22792"/>
    <cellStyle name="SAPBEXHLevel0X 4 2 2 4 5" xfId="22793"/>
    <cellStyle name="SAPBEXHLevel0X 4 2 2 4 6" xfId="22794"/>
    <cellStyle name="SAPBEXHLevel0X 4 2 2 4 7" xfId="22795"/>
    <cellStyle name="SAPBEXHLevel0X 4 2 2 4 8" xfId="22796"/>
    <cellStyle name="SAPBEXHLevel0X 4 2 2 5" xfId="22797"/>
    <cellStyle name="SAPBEXHLevel0X 4 2 2 6" xfId="22798"/>
    <cellStyle name="SAPBEXHLevel0X 4 2 2 7" xfId="22799"/>
    <cellStyle name="SAPBEXHLevel0X 4 2 2 8" xfId="22800"/>
    <cellStyle name="SAPBEXHLevel0X 4 2 2 9" xfId="22801"/>
    <cellStyle name="SAPBEXHLevel0X 4 2 3" xfId="22802"/>
    <cellStyle name="SAPBEXHLevel0X 4 2 3 2" xfId="22803"/>
    <cellStyle name="SAPBEXHLevel0X 4 2 3 3" xfId="22804"/>
    <cellStyle name="SAPBEXHLevel0X 4 2 3 4" xfId="22805"/>
    <cellStyle name="SAPBEXHLevel0X 4 2 3 5" xfId="22806"/>
    <cellStyle name="SAPBEXHLevel0X 4 2 3 6" xfId="22807"/>
    <cellStyle name="SAPBEXHLevel0X 4 2 3 7" xfId="22808"/>
    <cellStyle name="SAPBEXHLevel0X 4 2 3 8" xfId="22809"/>
    <cellStyle name="SAPBEXHLevel0X 4 2 4" xfId="22810"/>
    <cellStyle name="SAPBEXHLevel0X 4 2 4 2" xfId="22811"/>
    <cellStyle name="SAPBEXHLevel0X 4 2 4 3" xfId="22812"/>
    <cellStyle name="SAPBEXHLevel0X 4 2 4 4" xfId="22813"/>
    <cellStyle name="SAPBEXHLevel0X 4 2 4 5" xfId="22814"/>
    <cellStyle name="SAPBEXHLevel0X 4 2 4 6" xfId="22815"/>
    <cellStyle name="SAPBEXHLevel0X 4 2 4 7" xfId="22816"/>
    <cellStyle name="SAPBEXHLevel0X 4 2 4 8" xfId="22817"/>
    <cellStyle name="SAPBEXHLevel0X 4 2 5" xfId="22818"/>
    <cellStyle name="SAPBEXHLevel0X 4 2 5 2" xfId="22819"/>
    <cellStyle name="SAPBEXHLevel0X 4 2 5 3" xfId="22820"/>
    <cellStyle name="SAPBEXHLevel0X 4 2 5 4" xfId="22821"/>
    <cellStyle name="SAPBEXHLevel0X 4 2 5 5" xfId="22822"/>
    <cellStyle name="SAPBEXHLevel0X 4 2 5 6" xfId="22823"/>
    <cellStyle name="SAPBEXHLevel0X 4 2 5 7" xfId="22824"/>
    <cellStyle name="SAPBEXHLevel0X 4 2 5 8" xfId="22825"/>
    <cellStyle name="SAPBEXHLevel0X 4 2 6" xfId="22826"/>
    <cellStyle name="SAPBEXHLevel0X 4 2 7" xfId="22827"/>
    <cellStyle name="SAPBEXHLevel0X 4 2 8" xfId="22828"/>
    <cellStyle name="SAPBEXHLevel0X 4 2 9" xfId="22829"/>
    <cellStyle name="SAPBEXHLevel0X 4 3" xfId="4186"/>
    <cellStyle name="SAPBEXHLevel0X 4 3 10" xfId="22830"/>
    <cellStyle name="SAPBEXHLevel0X 4 3 11" xfId="22831"/>
    <cellStyle name="SAPBEXHLevel0X 4 3 12" xfId="22832"/>
    <cellStyle name="SAPBEXHLevel0X 4 3 2" xfId="22833"/>
    <cellStyle name="SAPBEXHLevel0X 4 3 2 2" xfId="22834"/>
    <cellStyle name="SAPBEXHLevel0X 4 3 2 3" xfId="22835"/>
    <cellStyle name="SAPBEXHLevel0X 4 3 2 4" xfId="22836"/>
    <cellStyle name="SAPBEXHLevel0X 4 3 2 5" xfId="22837"/>
    <cellStyle name="SAPBEXHLevel0X 4 3 2 6" xfId="22838"/>
    <cellStyle name="SAPBEXHLevel0X 4 3 2 7" xfId="22839"/>
    <cellStyle name="SAPBEXHLevel0X 4 3 2 8" xfId="22840"/>
    <cellStyle name="SAPBEXHLevel0X 4 3 3" xfId="22841"/>
    <cellStyle name="SAPBEXHLevel0X 4 3 3 2" xfId="22842"/>
    <cellStyle name="SAPBEXHLevel0X 4 3 3 3" xfId="22843"/>
    <cellStyle name="SAPBEXHLevel0X 4 3 3 4" xfId="22844"/>
    <cellStyle name="SAPBEXHLevel0X 4 3 3 5" xfId="22845"/>
    <cellStyle name="SAPBEXHLevel0X 4 3 3 6" xfId="22846"/>
    <cellStyle name="SAPBEXHLevel0X 4 3 3 7" xfId="22847"/>
    <cellStyle name="SAPBEXHLevel0X 4 3 3 8" xfId="22848"/>
    <cellStyle name="SAPBEXHLevel0X 4 3 4" xfId="22849"/>
    <cellStyle name="SAPBEXHLevel0X 4 3 4 2" xfId="22850"/>
    <cellStyle name="SAPBEXHLevel0X 4 3 4 3" xfId="22851"/>
    <cellStyle name="SAPBEXHLevel0X 4 3 4 4" xfId="22852"/>
    <cellStyle name="SAPBEXHLevel0X 4 3 4 5" xfId="22853"/>
    <cellStyle name="SAPBEXHLevel0X 4 3 4 6" xfId="22854"/>
    <cellStyle name="SAPBEXHLevel0X 4 3 4 7" xfId="22855"/>
    <cellStyle name="SAPBEXHLevel0X 4 3 4 8" xfId="22856"/>
    <cellStyle name="SAPBEXHLevel0X 4 3 5" xfId="22857"/>
    <cellStyle name="SAPBEXHLevel0X 4 3 6" xfId="22858"/>
    <cellStyle name="SAPBEXHLevel0X 4 3 7" xfId="22859"/>
    <cellStyle name="SAPBEXHLevel0X 4 3 8" xfId="22860"/>
    <cellStyle name="SAPBEXHLevel0X 4 3 9" xfId="22861"/>
    <cellStyle name="SAPBEXHLevel0X 4 4" xfId="22862"/>
    <cellStyle name="SAPBEXHLevel0X 4 4 2" xfId="22863"/>
    <cellStyle name="SAPBEXHLevel0X 4 4 3" xfId="22864"/>
    <cellStyle name="SAPBEXHLevel0X 4 4 4" xfId="22865"/>
    <cellStyle name="SAPBEXHLevel0X 4 4 5" xfId="22866"/>
    <cellStyle name="SAPBEXHLevel0X 4 4 6" xfId="22867"/>
    <cellStyle name="SAPBEXHLevel0X 4 4 7" xfId="22868"/>
    <cellStyle name="SAPBEXHLevel0X 4 4 8" xfId="22869"/>
    <cellStyle name="SAPBEXHLevel0X 4 5" xfId="22870"/>
    <cellStyle name="SAPBEXHLevel0X 4 5 2" xfId="22871"/>
    <cellStyle name="SAPBEXHLevel0X 4 5 3" xfId="22872"/>
    <cellStyle name="SAPBEXHLevel0X 4 5 4" xfId="22873"/>
    <cellStyle name="SAPBEXHLevel0X 4 5 5" xfId="22874"/>
    <cellStyle name="SAPBEXHLevel0X 4 5 6" xfId="22875"/>
    <cellStyle name="SAPBEXHLevel0X 4 5 7" xfId="22876"/>
    <cellStyle name="SAPBEXHLevel0X 4 5 8" xfId="22877"/>
    <cellStyle name="SAPBEXHLevel0X 4 6" xfId="22878"/>
    <cellStyle name="SAPBEXHLevel0X 4 6 2" xfId="22879"/>
    <cellStyle name="SAPBEXHLevel0X 4 6 3" xfId="22880"/>
    <cellStyle name="SAPBEXHLevel0X 4 6 4" xfId="22881"/>
    <cellStyle name="SAPBEXHLevel0X 4 6 5" xfId="22882"/>
    <cellStyle name="SAPBEXHLevel0X 4 6 6" xfId="22883"/>
    <cellStyle name="SAPBEXHLevel0X 4 6 7" xfId="22884"/>
    <cellStyle name="SAPBEXHLevel0X 4 6 8" xfId="22885"/>
    <cellStyle name="SAPBEXHLevel0X 4 7" xfId="22886"/>
    <cellStyle name="SAPBEXHLevel0X 4 8" xfId="22887"/>
    <cellStyle name="SAPBEXHLevel0X 4 9" xfId="22888"/>
    <cellStyle name="SAPBEXHLevel0X 5" xfId="4187"/>
    <cellStyle name="SAPBEXHLevel0X 5 10" xfId="22889"/>
    <cellStyle name="SAPBEXHLevel0X 5 11" xfId="22890"/>
    <cellStyle name="SAPBEXHLevel0X 5 12" xfId="22891"/>
    <cellStyle name="SAPBEXHLevel0X 5 13" xfId="22892"/>
    <cellStyle name="SAPBEXHLevel0X 5 14" xfId="22893"/>
    <cellStyle name="SAPBEXHLevel0X 5 2" xfId="4188"/>
    <cellStyle name="SAPBEXHLevel0X 5 2 10" xfId="22894"/>
    <cellStyle name="SAPBEXHLevel0X 5 2 11" xfId="22895"/>
    <cellStyle name="SAPBEXHLevel0X 5 2 12" xfId="22896"/>
    <cellStyle name="SAPBEXHLevel0X 5 2 2" xfId="22897"/>
    <cellStyle name="SAPBEXHLevel0X 5 2 2 2" xfId="22898"/>
    <cellStyle name="SAPBEXHLevel0X 5 2 2 3" xfId="22899"/>
    <cellStyle name="SAPBEXHLevel0X 5 2 2 4" xfId="22900"/>
    <cellStyle name="SAPBEXHLevel0X 5 2 2 5" xfId="22901"/>
    <cellStyle name="SAPBEXHLevel0X 5 2 2 6" xfId="22902"/>
    <cellStyle name="SAPBEXHLevel0X 5 2 2 7" xfId="22903"/>
    <cellStyle name="SAPBEXHLevel0X 5 2 2 8" xfId="22904"/>
    <cellStyle name="SAPBEXHLevel0X 5 2 3" xfId="22905"/>
    <cellStyle name="SAPBEXHLevel0X 5 2 3 2" xfId="22906"/>
    <cellStyle name="SAPBEXHLevel0X 5 2 3 3" xfId="22907"/>
    <cellStyle name="SAPBEXHLevel0X 5 2 3 4" xfId="22908"/>
    <cellStyle name="SAPBEXHLevel0X 5 2 3 5" xfId="22909"/>
    <cellStyle name="SAPBEXHLevel0X 5 2 3 6" xfId="22910"/>
    <cellStyle name="SAPBEXHLevel0X 5 2 3 7" xfId="22911"/>
    <cellStyle name="SAPBEXHLevel0X 5 2 3 8" xfId="22912"/>
    <cellStyle name="SAPBEXHLevel0X 5 2 4" xfId="22913"/>
    <cellStyle name="SAPBEXHLevel0X 5 2 4 2" xfId="22914"/>
    <cellStyle name="SAPBEXHLevel0X 5 2 4 3" xfId="22915"/>
    <cellStyle name="SAPBEXHLevel0X 5 2 4 4" xfId="22916"/>
    <cellStyle name="SAPBEXHLevel0X 5 2 4 5" xfId="22917"/>
    <cellStyle name="SAPBEXHLevel0X 5 2 4 6" xfId="22918"/>
    <cellStyle name="SAPBEXHLevel0X 5 2 4 7" xfId="22919"/>
    <cellStyle name="SAPBEXHLevel0X 5 2 4 8" xfId="22920"/>
    <cellStyle name="SAPBEXHLevel0X 5 2 5" xfId="22921"/>
    <cellStyle name="SAPBEXHLevel0X 5 2 6" xfId="22922"/>
    <cellStyle name="SAPBEXHLevel0X 5 2 7" xfId="22923"/>
    <cellStyle name="SAPBEXHLevel0X 5 2 8" xfId="22924"/>
    <cellStyle name="SAPBEXHLevel0X 5 2 9" xfId="22925"/>
    <cellStyle name="SAPBEXHLevel0X 5 3" xfId="22926"/>
    <cellStyle name="SAPBEXHLevel0X 5 3 2" xfId="22927"/>
    <cellStyle name="SAPBEXHLevel0X 5 3 3" xfId="22928"/>
    <cellStyle name="SAPBEXHLevel0X 5 3 4" xfId="22929"/>
    <cellStyle name="SAPBEXHLevel0X 5 3 5" xfId="22930"/>
    <cellStyle name="SAPBEXHLevel0X 5 3 6" xfId="22931"/>
    <cellStyle name="SAPBEXHLevel0X 5 3 7" xfId="22932"/>
    <cellStyle name="SAPBEXHLevel0X 5 3 8" xfId="22933"/>
    <cellStyle name="SAPBEXHLevel0X 5 4" xfId="22934"/>
    <cellStyle name="SAPBEXHLevel0X 5 4 2" xfId="22935"/>
    <cellStyle name="SAPBEXHLevel0X 5 4 3" xfId="22936"/>
    <cellStyle name="SAPBEXHLevel0X 5 4 4" xfId="22937"/>
    <cellStyle name="SAPBEXHLevel0X 5 4 5" xfId="22938"/>
    <cellStyle name="SAPBEXHLevel0X 5 4 6" xfId="22939"/>
    <cellStyle name="SAPBEXHLevel0X 5 4 7" xfId="22940"/>
    <cellStyle name="SAPBEXHLevel0X 5 4 8" xfId="22941"/>
    <cellStyle name="SAPBEXHLevel0X 5 5" xfId="22942"/>
    <cellStyle name="SAPBEXHLevel0X 5 5 2" xfId="22943"/>
    <cellStyle name="SAPBEXHLevel0X 5 5 3" xfId="22944"/>
    <cellStyle name="SAPBEXHLevel0X 5 5 4" xfId="22945"/>
    <cellStyle name="SAPBEXHLevel0X 5 5 5" xfId="22946"/>
    <cellStyle name="SAPBEXHLevel0X 5 5 6" xfId="22947"/>
    <cellStyle name="SAPBEXHLevel0X 5 5 7" xfId="22948"/>
    <cellStyle name="SAPBEXHLevel0X 5 5 8" xfId="22949"/>
    <cellStyle name="SAPBEXHLevel0X 5 6" xfId="22950"/>
    <cellStyle name="SAPBEXHLevel0X 5 7" xfId="22951"/>
    <cellStyle name="SAPBEXHLevel0X 5 8" xfId="22952"/>
    <cellStyle name="SAPBEXHLevel0X 5 9" xfId="22953"/>
    <cellStyle name="SAPBEXHLevel0X 6" xfId="4189"/>
    <cellStyle name="SAPBEXHLevel0X 6 10" xfId="22954"/>
    <cellStyle name="SAPBEXHLevel0X 6 11" xfId="22955"/>
    <cellStyle name="SAPBEXHLevel0X 6 12" xfId="22956"/>
    <cellStyle name="SAPBEXHLevel0X 6 2" xfId="22957"/>
    <cellStyle name="SAPBEXHLevel0X 6 2 2" xfId="22958"/>
    <cellStyle name="SAPBEXHLevel0X 6 2 3" xfId="22959"/>
    <cellStyle name="SAPBEXHLevel0X 6 2 4" xfId="22960"/>
    <cellStyle name="SAPBEXHLevel0X 6 2 5" xfId="22961"/>
    <cellStyle name="SAPBEXHLevel0X 6 2 6" xfId="22962"/>
    <cellStyle name="SAPBEXHLevel0X 6 2 7" xfId="22963"/>
    <cellStyle name="SAPBEXHLevel0X 6 2 8" xfId="22964"/>
    <cellStyle name="SAPBEXHLevel0X 6 3" xfId="22965"/>
    <cellStyle name="SAPBEXHLevel0X 6 3 2" xfId="22966"/>
    <cellStyle name="SAPBEXHLevel0X 6 3 3" xfId="22967"/>
    <cellStyle name="SAPBEXHLevel0X 6 3 4" xfId="22968"/>
    <cellStyle name="SAPBEXHLevel0X 6 3 5" xfId="22969"/>
    <cellStyle name="SAPBEXHLevel0X 6 3 6" xfId="22970"/>
    <cellStyle name="SAPBEXHLevel0X 6 3 7" xfId="22971"/>
    <cellStyle name="SAPBEXHLevel0X 6 3 8" xfId="22972"/>
    <cellStyle name="SAPBEXHLevel0X 6 4" xfId="22973"/>
    <cellStyle name="SAPBEXHLevel0X 6 4 2" xfId="22974"/>
    <cellStyle name="SAPBEXHLevel0X 6 4 3" xfId="22975"/>
    <cellStyle name="SAPBEXHLevel0X 6 4 4" xfId="22976"/>
    <cellStyle name="SAPBEXHLevel0X 6 4 5" xfId="22977"/>
    <cellStyle name="SAPBEXHLevel0X 6 4 6" xfId="22978"/>
    <cellStyle name="SAPBEXHLevel0X 6 4 7" xfId="22979"/>
    <cellStyle name="SAPBEXHLevel0X 6 4 8" xfId="22980"/>
    <cellStyle name="SAPBEXHLevel0X 6 5" xfId="22981"/>
    <cellStyle name="SAPBEXHLevel0X 6 6" xfId="22982"/>
    <cellStyle name="SAPBEXHLevel0X 6 7" xfId="22983"/>
    <cellStyle name="SAPBEXHLevel0X 6 8" xfId="22984"/>
    <cellStyle name="SAPBEXHLevel0X 6 9" xfId="22985"/>
    <cellStyle name="SAPBEXHLevel0X 7" xfId="22986"/>
    <cellStyle name="SAPBEXHLevel0X 7 2" xfId="22987"/>
    <cellStyle name="SAPBEXHLevel0X 7 3" xfId="22988"/>
    <cellStyle name="SAPBEXHLevel0X 7 4" xfId="22989"/>
    <cellStyle name="SAPBEXHLevel0X 7 5" xfId="22990"/>
    <cellStyle name="SAPBEXHLevel0X 7 6" xfId="22991"/>
    <cellStyle name="SAPBEXHLevel0X 7 7" xfId="22992"/>
    <cellStyle name="SAPBEXHLevel0X 7 8" xfId="22993"/>
    <cellStyle name="SAPBEXHLevel0X 8" xfId="22994"/>
    <cellStyle name="SAPBEXHLevel0X 8 2" xfId="22995"/>
    <cellStyle name="SAPBEXHLevel0X 8 3" xfId="22996"/>
    <cellStyle name="SAPBEXHLevel0X 8 4" xfId="22997"/>
    <cellStyle name="SAPBEXHLevel0X 8 5" xfId="22998"/>
    <cellStyle name="SAPBEXHLevel0X 8 6" xfId="22999"/>
    <cellStyle name="SAPBEXHLevel0X 8 7" xfId="23000"/>
    <cellStyle name="SAPBEXHLevel0X 8 8" xfId="23001"/>
    <cellStyle name="SAPBEXHLevel0X 9" xfId="23002"/>
    <cellStyle name="SAPBEXHLevel0X 9 2" xfId="23003"/>
    <cellStyle name="SAPBEXHLevel0X 9 3" xfId="23004"/>
    <cellStyle name="SAPBEXHLevel0X 9 4" xfId="23005"/>
    <cellStyle name="SAPBEXHLevel0X 9 5" xfId="23006"/>
    <cellStyle name="SAPBEXHLevel0X 9 6" xfId="23007"/>
    <cellStyle name="SAPBEXHLevel0X 9 7" xfId="23008"/>
    <cellStyle name="SAPBEXHLevel0X 9 8" xfId="23009"/>
    <cellStyle name="SAPBEXHLevel0X_2. Приложение Доп материалы согласованияБП_БП" xfId="4190"/>
    <cellStyle name="SAPBEXHLevel1" xfId="4191"/>
    <cellStyle name="SAPBEXHLevel1 10" xfId="23010"/>
    <cellStyle name="SAPBEXHLevel1 11" xfId="23011"/>
    <cellStyle name="SAPBEXHLevel1 12" xfId="23012"/>
    <cellStyle name="SAPBEXHLevel1 13" xfId="23013"/>
    <cellStyle name="SAPBEXHLevel1 14" xfId="23014"/>
    <cellStyle name="SAPBEXHLevel1 15" xfId="23015"/>
    <cellStyle name="SAPBEXHLevel1 16" xfId="23016"/>
    <cellStyle name="SAPBEXHLevel1 17" xfId="23017"/>
    <cellStyle name="SAPBEXHLevel1 18" xfId="23018"/>
    <cellStyle name="SAPBEXHLevel1 2" xfId="4192"/>
    <cellStyle name="SAPBEXHLevel1 2 10" xfId="23019"/>
    <cellStyle name="SAPBEXHLevel1 2 11" xfId="23020"/>
    <cellStyle name="SAPBEXHLevel1 2 12" xfId="23021"/>
    <cellStyle name="SAPBEXHLevel1 2 13" xfId="23022"/>
    <cellStyle name="SAPBEXHLevel1 2 14" xfId="23023"/>
    <cellStyle name="SAPBEXHLevel1 2 15" xfId="23024"/>
    <cellStyle name="SAPBEXHLevel1 2 2" xfId="4193"/>
    <cellStyle name="SAPBEXHLevel1 2 2 10" xfId="23025"/>
    <cellStyle name="SAPBEXHLevel1 2 2 11" xfId="23026"/>
    <cellStyle name="SAPBEXHLevel1 2 2 12" xfId="23027"/>
    <cellStyle name="SAPBEXHLevel1 2 2 13" xfId="23028"/>
    <cellStyle name="SAPBEXHLevel1 2 2 14" xfId="23029"/>
    <cellStyle name="SAPBEXHLevel1 2 2 2" xfId="4194"/>
    <cellStyle name="SAPBEXHLevel1 2 2 2 10" xfId="23030"/>
    <cellStyle name="SAPBEXHLevel1 2 2 2 11" xfId="23031"/>
    <cellStyle name="SAPBEXHLevel1 2 2 2 12" xfId="23032"/>
    <cellStyle name="SAPBEXHLevel1 2 2 2 2" xfId="23033"/>
    <cellStyle name="SAPBEXHLevel1 2 2 2 2 2" xfId="23034"/>
    <cellStyle name="SAPBEXHLevel1 2 2 2 2 3" xfId="23035"/>
    <cellStyle name="SAPBEXHLevel1 2 2 2 2 4" xfId="23036"/>
    <cellStyle name="SAPBEXHLevel1 2 2 2 2 5" xfId="23037"/>
    <cellStyle name="SAPBEXHLevel1 2 2 2 2 6" xfId="23038"/>
    <cellStyle name="SAPBEXHLevel1 2 2 2 2 7" xfId="23039"/>
    <cellStyle name="SAPBEXHLevel1 2 2 2 2 8" xfId="23040"/>
    <cellStyle name="SAPBEXHLevel1 2 2 2 3" xfId="23041"/>
    <cellStyle name="SAPBEXHLevel1 2 2 2 3 2" xfId="23042"/>
    <cellStyle name="SAPBEXHLevel1 2 2 2 3 3" xfId="23043"/>
    <cellStyle name="SAPBEXHLevel1 2 2 2 3 4" xfId="23044"/>
    <cellStyle name="SAPBEXHLevel1 2 2 2 3 5" xfId="23045"/>
    <cellStyle name="SAPBEXHLevel1 2 2 2 3 6" xfId="23046"/>
    <cellStyle name="SAPBEXHLevel1 2 2 2 3 7" xfId="23047"/>
    <cellStyle name="SAPBEXHLevel1 2 2 2 3 8" xfId="23048"/>
    <cellStyle name="SAPBEXHLevel1 2 2 2 4" xfId="23049"/>
    <cellStyle name="SAPBEXHLevel1 2 2 2 4 2" xfId="23050"/>
    <cellStyle name="SAPBEXHLevel1 2 2 2 4 3" xfId="23051"/>
    <cellStyle name="SAPBEXHLevel1 2 2 2 4 4" xfId="23052"/>
    <cellStyle name="SAPBEXHLevel1 2 2 2 4 5" xfId="23053"/>
    <cellStyle name="SAPBEXHLevel1 2 2 2 4 6" xfId="23054"/>
    <cellStyle name="SAPBEXHLevel1 2 2 2 4 7" xfId="23055"/>
    <cellStyle name="SAPBEXHLevel1 2 2 2 4 8" xfId="23056"/>
    <cellStyle name="SAPBEXHLevel1 2 2 2 5" xfId="23057"/>
    <cellStyle name="SAPBEXHLevel1 2 2 2 6" xfId="23058"/>
    <cellStyle name="SAPBEXHLevel1 2 2 2 7" xfId="23059"/>
    <cellStyle name="SAPBEXHLevel1 2 2 2 8" xfId="23060"/>
    <cellStyle name="SAPBEXHLevel1 2 2 2 9" xfId="23061"/>
    <cellStyle name="SAPBEXHLevel1 2 2 3" xfId="23062"/>
    <cellStyle name="SAPBEXHLevel1 2 2 3 2" xfId="23063"/>
    <cellStyle name="SAPBEXHLevel1 2 2 3 3" xfId="23064"/>
    <cellStyle name="SAPBEXHLevel1 2 2 3 4" xfId="23065"/>
    <cellStyle name="SAPBEXHLevel1 2 2 3 5" xfId="23066"/>
    <cellStyle name="SAPBEXHLevel1 2 2 3 6" xfId="23067"/>
    <cellStyle name="SAPBEXHLevel1 2 2 3 7" xfId="23068"/>
    <cellStyle name="SAPBEXHLevel1 2 2 3 8" xfId="23069"/>
    <cellStyle name="SAPBEXHLevel1 2 2 4" xfId="23070"/>
    <cellStyle name="SAPBEXHLevel1 2 2 4 2" xfId="23071"/>
    <cellStyle name="SAPBEXHLevel1 2 2 4 3" xfId="23072"/>
    <cellStyle name="SAPBEXHLevel1 2 2 4 4" xfId="23073"/>
    <cellStyle name="SAPBEXHLevel1 2 2 4 5" xfId="23074"/>
    <cellStyle name="SAPBEXHLevel1 2 2 4 6" xfId="23075"/>
    <cellStyle name="SAPBEXHLevel1 2 2 4 7" xfId="23076"/>
    <cellStyle name="SAPBEXHLevel1 2 2 4 8" xfId="23077"/>
    <cellStyle name="SAPBEXHLevel1 2 2 5" xfId="23078"/>
    <cellStyle name="SAPBEXHLevel1 2 2 5 2" xfId="23079"/>
    <cellStyle name="SAPBEXHLevel1 2 2 5 3" xfId="23080"/>
    <cellStyle name="SAPBEXHLevel1 2 2 5 4" xfId="23081"/>
    <cellStyle name="SAPBEXHLevel1 2 2 5 5" xfId="23082"/>
    <cellStyle name="SAPBEXHLevel1 2 2 5 6" xfId="23083"/>
    <cellStyle name="SAPBEXHLevel1 2 2 5 7" xfId="23084"/>
    <cellStyle name="SAPBEXHLevel1 2 2 5 8" xfId="23085"/>
    <cellStyle name="SAPBEXHLevel1 2 2 6" xfId="23086"/>
    <cellStyle name="SAPBEXHLevel1 2 2 7" xfId="23087"/>
    <cellStyle name="SAPBEXHLevel1 2 2 8" xfId="23088"/>
    <cellStyle name="SAPBEXHLevel1 2 2 9" xfId="23089"/>
    <cellStyle name="SAPBEXHLevel1 2 3" xfId="4195"/>
    <cellStyle name="SAPBEXHLevel1 2 3 10" xfId="23090"/>
    <cellStyle name="SAPBEXHLevel1 2 3 11" xfId="23091"/>
    <cellStyle name="SAPBEXHLevel1 2 3 12" xfId="23092"/>
    <cellStyle name="SAPBEXHLevel1 2 3 2" xfId="23093"/>
    <cellStyle name="SAPBEXHLevel1 2 3 2 2" xfId="23094"/>
    <cellStyle name="SAPBEXHLevel1 2 3 2 3" xfId="23095"/>
    <cellStyle name="SAPBEXHLevel1 2 3 2 4" xfId="23096"/>
    <cellStyle name="SAPBEXHLevel1 2 3 2 5" xfId="23097"/>
    <cellStyle name="SAPBEXHLevel1 2 3 2 6" xfId="23098"/>
    <cellStyle name="SAPBEXHLevel1 2 3 2 7" xfId="23099"/>
    <cellStyle name="SAPBEXHLevel1 2 3 2 8" xfId="23100"/>
    <cellStyle name="SAPBEXHLevel1 2 3 3" xfId="23101"/>
    <cellStyle name="SAPBEXHLevel1 2 3 3 2" xfId="23102"/>
    <cellStyle name="SAPBEXHLevel1 2 3 3 3" xfId="23103"/>
    <cellStyle name="SAPBEXHLevel1 2 3 3 4" xfId="23104"/>
    <cellStyle name="SAPBEXHLevel1 2 3 3 5" xfId="23105"/>
    <cellStyle name="SAPBEXHLevel1 2 3 3 6" xfId="23106"/>
    <cellStyle name="SAPBEXHLevel1 2 3 3 7" xfId="23107"/>
    <cellStyle name="SAPBEXHLevel1 2 3 3 8" xfId="23108"/>
    <cellStyle name="SAPBEXHLevel1 2 3 4" xfId="23109"/>
    <cellStyle name="SAPBEXHLevel1 2 3 4 2" xfId="23110"/>
    <cellStyle name="SAPBEXHLevel1 2 3 4 3" xfId="23111"/>
    <cellStyle name="SAPBEXHLevel1 2 3 4 4" xfId="23112"/>
    <cellStyle name="SAPBEXHLevel1 2 3 4 5" xfId="23113"/>
    <cellStyle name="SAPBEXHLevel1 2 3 4 6" xfId="23114"/>
    <cellStyle name="SAPBEXHLevel1 2 3 4 7" xfId="23115"/>
    <cellStyle name="SAPBEXHLevel1 2 3 4 8" xfId="23116"/>
    <cellStyle name="SAPBEXHLevel1 2 3 5" xfId="23117"/>
    <cellStyle name="SAPBEXHLevel1 2 3 6" xfId="23118"/>
    <cellStyle name="SAPBEXHLevel1 2 3 7" xfId="23119"/>
    <cellStyle name="SAPBEXHLevel1 2 3 8" xfId="23120"/>
    <cellStyle name="SAPBEXHLevel1 2 3 9" xfId="23121"/>
    <cellStyle name="SAPBEXHLevel1 2 4" xfId="23122"/>
    <cellStyle name="SAPBEXHLevel1 2 4 2" xfId="23123"/>
    <cellStyle name="SAPBEXHLevel1 2 4 3" xfId="23124"/>
    <cellStyle name="SAPBEXHLevel1 2 4 4" xfId="23125"/>
    <cellStyle name="SAPBEXHLevel1 2 4 5" xfId="23126"/>
    <cellStyle name="SAPBEXHLevel1 2 4 6" xfId="23127"/>
    <cellStyle name="SAPBEXHLevel1 2 4 7" xfId="23128"/>
    <cellStyle name="SAPBEXHLevel1 2 4 8" xfId="23129"/>
    <cellStyle name="SAPBEXHLevel1 2 5" xfId="23130"/>
    <cellStyle name="SAPBEXHLevel1 2 5 2" xfId="23131"/>
    <cellStyle name="SAPBEXHLevel1 2 5 3" xfId="23132"/>
    <cellStyle name="SAPBEXHLevel1 2 5 4" xfId="23133"/>
    <cellStyle name="SAPBEXHLevel1 2 5 5" xfId="23134"/>
    <cellStyle name="SAPBEXHLevel1 2 5 6" xfId="23135"/>
    <cellStyle name="SAPBEXHLevel1 2 5 7" xfId="23136"/>
    <cellStyle name="SAPBEXHLevel1 2 5 8" xfId="23137"/>
    <cellStyle name="SAPBEXHLevel1 2 6" xfId="23138"/>
    <cellStyle name="SAPBEXHLevel1 2 6 2" xfId="23139"/>
    <cellStyle name="SAPBEXHLevel1 2 6 3" xfId="23140"/>
    <cellStyle name="SAPBEXHLevel1 2 6 4" xfId="23141"/>
    <cellStyle name="SAPBEXHLevel1 2 6 5" xfId="23142"/>
    <cellStyle name="SAPBEXHLevel1 2 6 6" xfId="23143"/>
    <cellStyle name="SAPBEXHLevel1 2 6 7" xfId="23144"/>
    <cellStyle name="SAPBEXHLevel1 2 6 8" xfId="23145"/>
    <cellStyle name="SAPBEXHLevel1 2 7" xfId="23146"/>
    <cellStyle name="SAPBEXHLevel1 2 8" xfId="23147"/>
    <cellStyle name="SAPBEXHLevel1 2 9" xfId="23148"/>
    <cellStyle name="SAPBEXHLevel1 3" xfId="4196"/>
    <cellStyle name="SAPBEXHLevel1 3 10" xfId="23149"/>
    <cellStyle name="SAPBEXHLevel1 3 11" xfId="23150"/>
    <cellStyle name="SAPBEXHLevel1 3 12" xfId="23151"/>
    <cellStyle name="SAPBEXHLevel1 3 13" xfId="23152"/>
    <cellStyle name="SAPBEXHLevel1 3 14" xfId="23153"/>
    <cellStyle name="SAPBEXHLevel1 3 2" xfId="4197"/>
    <cellStyle name="SAPBEXHLevel1 3 2 10" xfId="23154"/>
    <cellStyle name="SAPBEXHLevel1 3 2 11" xfId="23155"/>
    <cellStyle name="SAPBEXHLevel1 3 2 12" xfId="23156"/>
    <cellStyle name="SAPBEXHLevel1 3 2 13" xfId="23157"/>
    <cellStyle name="SAPBEXHLevel1 3 2 14" xfId="23158"/>
    <cellStyle name="SAPBEXHLevel1 3 2 2" xfId="4198"/>
    <cellStyle name="SAPBEXHLevel1 3 2 2 10" xfId="23159"/>
    <cellStyle name="SAPBEXHLevel1 3 2 2 11" xfId="23160"/>
    <cellStyle name="SAPBEXHLevel1 3 2 2 12" xfId="23161"/>
    <cellStyle name="SAPBEXHLevel1 3 2 2 2" xfId="23162"/>
    <cellStyle name="SAPBEXHLevel1 3 2 2 2 2" xfId="23163"/>
    <cellStyle name="SAPBEXHLevel1 3 2 2 2 3" xfId="23164"/>
    <cellStyle name="SAPBEXHLevel1 3 2 2 2 4" xfId="23165"/>
    <cellStyle name="SAPBEXHLevel1 3 2 2 2 5" xfId="23166"/>
    <cellStyle name="SAPBEXHLevel1 3 2 2 2 6" xfId="23167"/>
    <cellStyle name="SAPBEXHLevel1 3 2 2 2 7" xfId="23168"/>
    <cellStyle name="SAPBEXHLevel1 3 2 2 2 8" xfId="23169"/>
    <cellStyle name="SAPBEXHLevel1 3 2 2 3" xfId="23170"/>
    <cellStyle name="SAPBEXHLevel1 3 2 2 3 2" xfId="23171"/>
    <cellStyle name="SAPBEXHLevel1 3 2 2 3 3" xfId="23172"/>
    <cellStyle name="SAPBEXHLevel1 3 2 2 3 4" xfId="23173"/>
    <cellStyle name="SAPBEXHLevel1 3 2 2 3 5" xfId="23174"/>
    <cellStyle name="SAPBEXHLevel1 3 2 2 3 6" xfId="23175"/>
    <cellStyle name="SAPBEXHLevel1 3 2 2 3 7" xfId="23176"/>
    <cellStyle name="SAPBEXHLevel1 3 2 2 3 8" xfId="23177"/>
    <cellStyle name="SAPBEXHLevel1 3 2 2 4" xfId="23178"/>
    <cellStyle name="SAPBEXHLevel1 3 2 2 4 2" xfId="23179"/>
    <cellStyle name="SAPBEXHLevel1 3 2 2 4 3" xfId="23180"/>
    <cellStyle name="SAPBEXHLevel1 3 2 2 4 4" xfId="23181"/>
    <cellStyle name="SAPBEXHLevel1 3 2 2 4 5" xfId="23182"/>
    <cellStyle name="SAPBEXHLevel1 3 2 2 4 6" xfId="23183"/>
    <cellStyle name="SAPBEXHLevel1 3 2 2 4 7" xfId="23184"/>
    <cellStyle name="SAPBEXHLevel1 3 2 2 4 8" xfId="23185"/>
    <cellStyle name="SAPBEXHLevel1 3 2 2 5" xfId="23186"/>
    <cellStyle name="SAPBEXHLevel1 3 2 2 6" xfId="23187"/>
    <cellStyle name="SAPBEXHLevel1 3 2 2 7" xfId="23188"/>
    <cellStyle name="SAPBEXHLevel1 3 2 2 8" xfId="23189"/>
    <cellStyle name="SAPBEXHLevel1 3 2 2 9" xfId="23190"/>
    <cellStyle name="SAPBEXHLevel1 3 2 3" xfId="23191"/>
    <cellStyle name="SAPBEXHLevel1 3 2 3 2" xfId="23192"/>
    <cellStyle name="SAPBEXHLevel1 3 2 3 3" xfId="23193"/>
    <cellStyle name="SAPBEXHLevel1 3 2 3 4" xfId="23194"/>
    <cellStyle name="SAPBEXHLevel1 3 2 3 5" xfId="23195"/>
    <cellStyle name="SAPBEXHLevel1 3 2 3 6" xfId="23196"/>
    <cellStyle name="SAPBEXHLevel1 3 2 3 7" xfId="23197"/>
    <cellStyle name="SAPBEXHLevel1 3 2 3 8" xfId="23198"/>
    <cellStyle name="SAPBEXHLevel1 3 2 4" xfId="23199"/>
    <cellStyle name="SAPBEXHLevel1 3 2 4 2" xfId="23200"/>
    <cellStyle name="SAPBEXHLevel1 3 2 4 3" xfId="23201"/>
    <cellStyle name="SAPBEXHLevel1 3 2 4 4" xfId="23202"/>
    <cellStyle name="SAPBEXHLevel1 3 2 4 5" xfId="23203"/>
    <cellStyle name="SAPBEXHLevel1 3 2 4 6" xfId="23204"/>
    <cellStyle name="SAPBEXHLevel1 3 2 4 7" xfId="23205"/>
    <cellStyle name="SAPBEXHLevel1 3 2 4 8" xfId="23206"/>
    <cellStyle name="SAPBEXHLevel1 3 2 5" xfId="23207"/>
    <cellStyle name="SAPBEXHLevel1 3 2 5 2" xfId="23208"/>
    <cellStyle name="SAPBEXHLevel1 3 2 5 3" xfId="23209"/>
    <cellStyle name="SAPBEXHLevel1 3 2 5 4" xfId="23210"/>
    <cellStyle name="SAPBEXHLevel1 3 2 5 5" xfId="23211"/>
    <cellStyle name="SAPBEXHLevel1 3 2 5 6" xfId="23212"/>
    <cellStyle name="SAPBEXHLevel1 3 2 5 7" xfId="23213"/>
    <cellStyle name="SAPBEXHLevel1 3 2 5 8" xfId="23214"/>
    <cellStyle name="SAPBEXHLevel1 3 2 6" xfId="23215"/>
    <cellStyle name="SAPBEXHLevel1 3 2 7" xfId="23216"/>
    <cellStyle name="SAPBEXHLevel1 3 2 8" xfId="23217"/>
    <cellStyle name="SAPBEXHLevel1 3 2 9" xfId="23218"/>
    <cellStyle name="SAPBEXHLevel1 3 3" xfId="4199"/>
    <cellStyle name="SAPBEXHLevel1 3 3 10" xfId="23219"/>
    <cellStyle name="SAPBEXHLevel1 3 3 11" xfId="23220"/>
    <cellStyle name="SAPBEXHLevel1 3 3 12" xfId="23221"/>
    <cellStyle name="SAPBEXHLevel1 3 3 2" xfId="23222"/>
    <cellStyle name="SAPBEXHLevel1 3 3 2 2" xfId="23223"/>
    <cellStyle name="SAPBEXHLevel1 3 3 2 3" xfId="23224"/>
    <cellStyle name="SAPBEXHLevel1 3 3 2 4" xfId="23225"/>
    <cellStyle name="SAPBEXHLevel1 3 3 2 5" xfId="23226"/>
    <cellStyle name="SAPBEXHLevel1 3 3 2 6" xfId="23227"/>
    <cellStyle name="SAPBEXHLevel1 3 3 2 7" xfId="23228"/>
    <cellStyle name="SAPBEXHLevel1 3 3 2 8" xfId="23229"/>
    <cellStyle name="SAPBEXHLevel1 3 3 3" xfId="23230"/>
    <cellStyle name="SAPBEXHLevel1 3 3 3 2" xfId="23231"/>
    <cellStyle name="SAPBEXHLevel1 3 3 3 3" xfId="23232"/>
    <cellStyle name="SAPBEXHLevel1 3 3 3 4" xfId="23233"/>
    <cellStyle name="SAPBEXHLevel1 3 3 3 5" xfId="23234"/>
    <cellStyle name="SAPBEXHLevel1 3 3 3 6" xfId="23235"/>
    <cellStyle name="SAPBEXHLevel1 3 3 3 7" xfId="23236"/>
    <cellStyle name="SAPBEXHLevel1 3 3 3 8" xfId="23237"/>
    <cellStyle name="SAPBEXHLevel1 3 3 4" xfId="23238"/>
    <cellStyle name="SAPBEXHLevel1 3 3 4 2" xfId="23239"/>
    <cellStyle name="SAPBEXHLevel1 3 3 4 3" xfId="23240"/>
    <cellStyle name="SAPBEXHLevel1 3 3 4 4" xfId="23241"/>
    <cellStyle name="SAPBEXHLevel1 3 3 4 5" xfId="23242"/>
    <cellStyle name="SAPBEXHLevel1 3 3 4 6" xfId="23243"/>
    <cellStyle name="SAPBEXHLevel1 3 3 4 7" xfId="23244"/>
    <cellStyle name="SAPBEXHLevel1 3 3 4 8" xfId="23245"/>
    <cellStyle name="SAPBEXHLevel1 3 3 5" xfId="23246"/>
    <cellStyle name="SAPBEXHLevel1 3 3 6" xfId="23247"/>
    <cellStyle name="SAPBEXHLevel1 3 3 7" xfId="23248"/>
    <cellStyle name="SAPBEXHLevel1 3 3 8" xfId="23249"/>
    <cellStyle name="SAPBEXHLevel1 3 3 9" xfId="23250"/>
    <cellStyle name="SAPBEXHLevel1 3 4" xfId="23251"/>
    <cellStyle name="SAPBEXHLevel1 3 4 2" xfId="23252"/>
    <cellStyle name="SAPBEXHLevel1 3 4 3" xfId="23253"/>
    <cellStyle name="SAPBEXHLevel1 3 4 4" xfId="23254"/>
    <cellStyle name="SAPBEXHLevel1 3 4 5" xfId="23255"/>
    <cellStyle name="SAPBEXHLevel1 3 4 6" xfId="23256"/>
    <cellStyle name="SAPBEXHLevel1 3 4 7" xfId="23257"/>
    <cellStyle name="SAPBEXHLevel1 3 4 8" xfId="23258"/>
    <cellStyle name="SAPBEXHLevel1 3 5" xfId="23259"/>
    <cellStyle name="SAPBEXHLevel1 3 5 2" xfId="23260"/>
    <cellStyle name="SAPBEXHLevel1 3 5 3" xfId="23261"/>
    <cellStyle name="SAPBEXHLevel1 3 5 4" xfId="23262"/>
    <cellStyle name="SAPBEXHLevel1 3 5 5" xfId="23263"/>
    <cellStyle name="SAPBEXHLevel1 3 5 6" xfId="23264"/>
    <cellStyle name="SAPBEXHLevel1 3 5 7" xfId="23265"/>
    <cellStyle name="SAPBEXHLevel1 3 5 8" xfId="23266"/>
    <cellStyle name="SAPBEXHLevel1 3 6" xfId="23267"/>
    <cellStyle name="SAPBEXHLevel1 3 6 2" xfId="23268"/>
    <cellStyle name="SAPBEXHLevel1 3 6 3" xfId="23269"/>
    <cellStyle name="SAPBEXHLevel1 3 6 4" xfId="23270"/>
    <cellStyle name="SAPBEXHLevel1 3 6 5" xfId="23271"/>
    <cellStyle name="SAPBEXHLevel1 3 6 6" xfId="23272"/>
    <cellStyle name="SAPBEXHLevel1 3 6 7" xfId="23273"/>
    <cellStyle name="SAPBEXHLevel1 3 6 8" xfId="23274"/>
    <cellStyle name="SAPBEXHLevel1 3 7" xfId="23275"/>
    <cellStyle name="SAPBEXHLevel1 3 8" xfId="23276"/>
    <cellStyle name="SAPBEXHLevel1 3 9" xfId="23277"/>
    <cellStyle name="SAPBEXHLevel1 4" xfId="4200"/>
    <cellStyle name="SAPBEXHLevel1 4 10" xfId="23278"/>
    <cellStyle name="SAPBEXHLevel1 4 11" xfId="23279"/>
    <cellStyle name="SAPBEXHLevel1 4 12" xfId="23280"/>
    <cellStyle name="SAPBEXHLevel1 4 13" xfId="23281"/>
    <cellStyle name="SAPBEXHLevel1 4 14" xfId="23282"/>
    <cellStyle name="SAPBEXHLevel1 4 2" xfId="4201"/>
    <cellStyle name="SAPBEXHLevel1 4 2 10" xfId="23283"/>
    <cellStyle name="SAPBEXHLevel1 4 2 11" xfId="23284"/>
    <cellStyle name="SAPBEXHLevel1 4 2 12" xfId="23285"/>
    <cellStyle name="SAPBEXHLevel1 4 2 13" xfId="23286"/>
    <cellStyle name="SAPBEXHLevel1 4 2 14" xfId="23287"/>
    <cellStyle name="SAPBEXHLevel1 4 2 2" xfId="4202"/>
    <cellStyle name="SAPBEXHLevel1 4 2 2 10" xfId="23288"/>
    <cellStyle name="SAPBEXHLevel1 4 2 2 11" xfId="23289"/>
    <cellStyle name="SAPBEXHLevel1 4 2 2 12" xfId="23290"/>
    <cellStyle name="SAPBEXHLevel1 4 2 2 2" xfId="23291"/>
    <cellStyle name="SAPBEXHLevel1 4 2 2 2 2" xfId="23292"/>
    <cellStyle name="SAPBEXHLevel1 4 2 2 2 3" xfId="23293"/>
    <cellStyle name="SAPBEXHLevel1 4 2 2 2 4" xfId="23294"/>
    <cellStyle name="SAPBEXHLevel1 4 2 2 2 5" xfId="23295"/>
    <cellStyle name="SAPBEXHLevel1 4 2 2 2 6" xfId="23296"/>
    <cellStyle name="SAPBEXHLevel1 4 2 2 2 7" xfId="23297"/>
    <cellStyle name="SAPBEXHLevel1 4 2 2 2 8" xfId="23298"/>
    <cellStyle name="SAPBEXHLevel1 4 2 2 3" xfId="23299"/>
    <cellStyle name="SAPBEXHLevel1 4 2 2 3 2" xfId="23300"/>
    <cellStyle name="SAPBEXHLevel1 4 2 2 3 3" xfId="23301"/>
    <cellStyle name="SAPBEXHLevel1 4 2 2 3 4" xfId="23302"/>
    <cellStyle name="SAPBEXHLevel1 4 2 2 3 5" xfId="23303"/>
    <cellStyle name="SAPBEXHLevel1 4 2 2 3 6" xfId="23304"/>
    <cellStyle name="SAPBEXHLevel1 4 2 2 3 7" xfId="23305"/>
    <cellStyle name="SAPBEXHLevel1 4 2 2 3 8" xfId="23306"/>
    <cellStyle name="SAPBEXHLevel1 4 2 2 4" xfId="23307"/>
    <cellStyle name="SAPBEXHLevel1 4 2 2 4 2" xfId="23308"/>
    <cellStyle name="SAPBEXHLevel1 4 2 2 4 3" xfId="23309"/>
    <cellStyle name="SAPBEXHLevel1 4 2 2 4 4" xfId="23310"/>
    <cellStyle name="SAPBEXHLevel1 4 2 2 4 5" xfId="23311"/>
    <cellStyle name="SAPBEXHLevel1 4 2 2 4 6" xfId="23312"/>
    <cellStyle name="SAPBEXHLevel1 4 2 2 4 7" xfId="23313"/>
    <cellStyle name="SAPBEXHLevel1 4 2 2 4 8" xfId="23314"/>
    <cellStyle name="SAPBEXHLevel1 4 2 2 5" xfId="23315"/>
    <cellStyle name="SAPBEXHLevel1 4 2 2 6" xfId="23316"/>
    <cellStyle name="SAPBEXHLevel1 4 2 2 7" xfId="23317"/>
    <cellStyle name="SAPBEXHLevel1 4 2 2 8" xfId="23318"/>
    <cellStyle name="SAPBEXHLevel1 4 2 2 9" xfId="23319"/>
    <cellStyle name="SAPBEXHLevel1 4 2 3" xfId="23320"/>
    <cellStyle name="SAPBEXHLevel1 4 2 3 2" xfId="23321"/>
    <cellStyle name="SAPBEXHLevel1 4 2 3 3" xfId="23322"/>
    <cellStyle name="SAPBEXHLevel1 4 2 3 4" xfId="23323"/>
    <cellStyle name="SAPBEXHLevel1 4 2 3 5" xfId="23324"/>
    <cellStyle name="SAPBEXHLevel1 4 2 3 6" xfId="23325"/>
    <cellStyle name="SAPBEXHLevel1 4 2 3 7" xfId="23326"/>
    <cellStyle name="SAPBEXHLevel1 4 2 3 8" xfId="23327"/>
    <cellStyle name="SAPBEXHLevel1 4 2 4" xfId="23328"/>
    <cellStyle name="SAPBEXHLevel1 4 2 4 2" xfId="23329"/>
    <cellStyle name="SAPBEXHLevel1 4 2 4 3" xfId="23330"/>
    <cellStyle name="SAPBEXHLevel1 4 2 4 4" xfId="23331"/>
    <cellStyle name="SAPBEXHLevel1 4 2 4 5" xfId="23332"/>
    <cellStyle name="SAPBEXHLevel1 4 2 4 6" xfId="23333"/>
    <cellStyle name="SAPBEXHLevel1 4 2 4 7" xfId="23334"/>
    <cellStyle name="SAPBEXHLevel1 4 2 4 8" xfId="23335"/>
    <cellStyle name="SAPBEXHLevel1 4 2 5" xfId="23336"/>
    <cellStyle name="SAPBEXHLevel1 4 2 5 2" xfId="23337"/>
    <cellStyle name="SAPBEXHLevel1 4 2 5 3" xfId="23338"/>
    <cellStyle name="SAPBEXHLevel1 4 2 5 4" xfId="23339"/>
    <cellStyle name="SAPBEXHLevel1 4 2 5 5" xfId="23340"/>
    <cellStyle name="SAPBEXHLevel1 4 2 5 6" xfId="23341"/>
    <cellStyle name="SAPBEXHLevel1 4 2 5 7" xfId="23342"/>
    <cellStyle name="SAPBEXHLevel1 4 2 5 8" xfId="23343"/>
    <cellStyle name="SAPBEXHLevel1 4 2 6" xfId="23344"/>
    <cellStyle name="SAPBEXHLevel1 4 2 7" xfId="23345"/>
    <cellStyle name="SAPBEXHLevel1 4 2 8" xfId="23346"/>
    <cellStyle name="SAPBEXHLevel1 4 2 9" xfId="23347"/>
    <cellStyle name="SAPBEXHLevel1 4 3" xfId="4203"/>
    <cellStyle name="SAPBEXHLevel1 4 3 10" xfId="23348"/>
    <cellStyle name="SAPBEXHLevel1 4 3 11" xfId="23349"/>
    <cellStyle name="SAPBEXHLevel1 4 3 12" xfId="23350"/>
    <cellStyle name="SAPBEXHLevel1 4 3 2" xfId="23351"/>
    <cellStyle name="SAPBEXHLevel1 4 3 2 2" xfId="23352"/>
    <cellStyle name="SAPBEXHLevel1 4 3 2 3" xfId="23353"/>
    <cellStyle name="SAPBEXHLevel1 4 3 2 4" xfId="23354"/>
    <cellStyle name="SAPBEXHLevel1 4 3 2 5" xfId="23355"/>
    <cellStyle name="SAPBEXHLevel1 4 3 2 6" xfId="23356"/>
    <cellStyle name="SAPBEXHLevel1 4 3 2 7" xfId="23357"/>
    <cellStyle name="SAPBEXHLevel1 4 3 2 8" xfId="23358"/>
    <cellStyle name="SAPBEXHLevel1 4 3 3" xfId="23359"/>
    <cellStyle name="SAPBEXHLevel1 4 3 3 2" xfId="23360"/>
    <cellStyle name="SAPBEXHLevel1 4 3 3 3" xfId="23361"/>
    <cellStyle name="SAPBEXHLevel1 4 3 3 4" xfId="23362"/>
    <cellStyle name="SAPBEXHLevel1 4 3 3 5" xfId="23363"/>
    <cellStyle name="SAPBEXHLevel1 4 3 3 6" xfId="23364"/>
    <cellStyle name="SAPBEXHLevel1 4 3 3 7" xfId="23365"/>
    <cellStyle name="SAPBEXHLevel1 4 3 3 8" xfId="23366"/>
    <cellStyle name="SAPBEXHLevel1 4 3 4" xfId="23367"/>
    <cellStyle name="SAPBEXHLevel1 4 3 4 2" xfId="23368"/>
    <cellStyle name="SAPBEXHLevel1 4 3 4 3" xfId="23369"/>
    <cellStyle name="SAPBEXHLevel1 4 3 4 4" xfId="23370"/>
    <cellStyle name="SAPBEXHLevel1 4 3 4 5" xfId="23371"/>
    <cellStyle name="SAPBEXHLevel1 4 3 4 6" xfId="23372"/>
    <cellStyle name="SAPBEXHLevel1 4 3 4 7" xfId="23373"/>
    <cellStyle name="SAPBEXHLevel1 4 3 4 8" xfId="23374"/>
    <cellStyle name="SAPBEXHLevel1 4 3 5" xfId="23375"/>
    <cellStyle name="SAPBEXHLevel1 4 3 6" xfId="23376"/>
    <cellStyle name="SAPBEXHLevel1 4 3 7" xfId="23377"/>
    <cellStyle name="SAPBEXHLevel1 4 3 8" xfId="23378"/>
    <cellStyle name="SAPBEXHLevel1 4 3 9" xfId="23379"/>
    <cellStyle name="SAPBEXHLevel1 4 4" xfId="23380"/>
    <cellStyle name="SAPBEXHLevel1 4 4 2" xfId="23381"/>
    <cellStyle name="SAPBEXHLevel1 4 4 3" xfId="23382"/>
    <cellStyle name="SAPBEXHLevel1 4 4 4" xfId="23383"/>
    <cellStyle name="SAPBEXHLevel1 4 4 5" xfId="23384"/>
    <cellStyle name="SAPBEXHLevel1 4 4 6" xfId="23385"/>
    <cellStyle name="SAPBEXHLevel1 4 4 7" xfId="23386"/>
    <cellStyle name="SAPBEXHLevel1 4 4 8" xfId="23387"/>
    <cellStyle name="SAPBEXHLevel1 4 5" xfId="23388"/>
    <cellStyle name="SAPBEXHLevel1 4 5 2" xfId="23389"/>
    <cellStyle name="SAPBEXHLevel1 4 5 3" xfId="23390"/>
    <cellStyle name="SAPBEXHLevel1 4 5 4" xfId="23391"/>
    <cellStyle name="SAPBEXHLevel1 4 5 5" xfId="23392"/>
    <cellStyle name="SAPBEXHLevel1 4 5 6" xfId="23393"/>
    <cellStyle name="SAPBEXHLevel1 4 5 7" xfId="23394"/>
    <cellStyle name="SAPBEXHLevel1 4 5 8" xfId="23395"/>
    <cellStyle name="SAPBEXHLevel1 4 6" xfId="23396"/>
    <cellStyle name="SAPBEXHLevel1 4 6 2" xfId="23397"/>
    <cellStyle name="SAPBEXHLevel1 4 6 3" xfId="23398"/>
    <cellStyle name="SAPBEXHLevel1 4 6 4" xfId="23399"/>
    <cellStyle name="SAPBEXHLevel1 4 6 5" xfId="23400"/>
    <cellStyle name="SAPBEXHLevel1 4 6 6" xfId="23401"/>
    <cellStyle name="SAPBEXHLevel1 4 6 7" xfId="23402"/>
    <cellStyle name="SAPBEXHLevel1 4 6 8" xfId="23403"/>
    <cellStyle name="SAPBEXHLevel1 4 7" xfId="23404"/>
    <cellStyle name="SAPBEXHLevel1 4 8" xfId="23405"/>
    <cellStyle name="SAPBEXHLevel1 4 9" xfId="23406"/>
    <cellStyle name="SAPBEXHLevel1 5" xfId="4204"/>
    <cellStyle name="SAPBEXHLevel1 5 10" xfId="23407"/>
    <cellStyle name="SAPBEXHLevel1 5 11" xfId="23408"/>
    <cellStyle name="SAPBEXHLevel1 5 12" xfId="23409"/>
    <cellStyle name="SAPBEXHLevel1 5 13" xfId="23410"/>
    <cellStyle name="SAPBEXHLevel1 5 14" xfId="23411"/>
    <cellStyle name="SAPBEXHLevel1 5 2" xfId="4205"/>
    <cellStyle name="SAPBEXHLevel1 5 2 10" xfId="23412"/>
    <cellStyle name="SAPBEXHLevel1 5 2 11" xfId="23413"/>
    <cellStyle name="SAPBEXHLevel1 5 2 12" xfId="23414"/>
    <cellStyle name="SAPBEXHLevel1 5 2 2" xfId="23415"/>
    <cellStyle name="SAPBEXHLevel1 5 2 2 2" xfId="23416"/>
    <cellStyle name="SAPBEXHLevel1 5 2 2 3" xfId="23417"/>
    <cellStyle name="SAPBEXHLevel1 5 2 2 4" xfId="23418"/>
    <cellStyle name="SAPBEXHLevel1 5 2 2 5" xfId="23419"/>
    <cellStyle name="SAPBEXHLevel1 5 2 2 6" xfId="23420"/>
    <cellStyle name="SAPBEXHLevel1 5 2 2 7" xfId="23421"/>
    <cellStyle name="SAPBEXHLevel1 5 2 2 8" xfId="23422"/>
    <cellStyle name="SAPBEXHLevel1 5 2 3" xfId="23423"/>
    <cellStyle name="SAPBEXHLevel1 5 2 3 2" xfId="23424"/>
    <cellStyle name="SAPBEXHLevel1 5 2 3 3" xfId="23425"/>
    <cellStyle name="SAPBEXHLevel1 5 2 3 4" xfId="23426"/>
    <cellStyle name="SAPBEXHLevel1 5 2 3 5" xfId="23427"/>
    <cellStyle name="SAPBEXHLevel1 5 2 3 6" xfId="23428"/>
    <cellStyle name="SAPBEXHLevel1 5 2 3 7" xfId="23429"/>
    <cellStyle name="SAPBEXHLevel1 5 2 3 8" xfId="23430"/>
    <cellStyle name="SAPBEXHLevel1 5 2 4" xfId="23431"/>
    <cellStyle name="SAPBEXHLevel1 5 2 4 2" xfId="23432"/>
    <cellStyle name="SAPBEXHLevel1 5 2 4 3" xfId="23433"/>
    <cellStyle name="SAPBEXHLevel1 5 2 4 4" xfId="23434"/>
    <cellStyle name="SAPBEXHLevel1 5 2 4 5" xfId="23435"/>
    <cellStyle name="SAPBEXHLevel1 5 2 4 6" xfId="23436"/>
    <cellStyle name="SAPBEXHLevel1 5 2 4 7" xfId="23437"/>
    <cellStyle name="SAPBEXHLevel1 5 2 4 8" xfId="23438"/>
    <cellStyle name="SAPBEXHLevel1 5 2 5" xfId="23439"/>
    <cellStyle name="SAPBEXHLevel1 5 2 6" xfId="23440"/>
    <cellStyle name="SAPBEXHLevel1 5 2 7" xfId="23441"/>
    <cellStyle name="SAPBEXHLevel1 5 2 8" xfId="23442"/>
    <cellStyle name="SAPBEXHLevel1 5 2 9" xfId="23443"/>
    <cellStyle name="SAPBEXHLevel1 5 3" xfId="23444"/>
    <cellStyle name="SAPBEXHLevel1 5 3 2" xfId="23445"/>
    <cellStyle name="SAPBEXHLevel1 5 3 3" xfId="23446"/>
    <cellStyle name="SAPBEXHLevel1 5 3 4" xfId="23447"/>
    <cellStyle name="SAPBEXHLevel1 5 3 5" xfId="23448"/>
    <cellStyle name="SAPBEXHLevel1 5 3 6" xfId="23449"/>
    <cellStyle name="SAPBEXHLevel1 5 3 7" xfId="23450"/>
    <cellStyle name="SAPBEXHLevel1 5 3 8" xfId="23451"/>
    <cellStyle name="SAPBEXHLevel1 5 4" xfId="23452"/>
    <cellStyle name="SAPBEXHLevel1 5 4 2" xfId="23453"/>
    <cellStyle name="SAPBEXHLevel1 5 4 3" xfId="23454"/>
    <cellStyle name="SAPBEXHLevel1 5 4 4" xfId="23455"/>
    <cellStyle name="SAPBEXHLevel1 5 4 5" xfId="23456"/>
    <cellStyle name="SAPBEXHLevel1 5 4 6" xfId="23457"/>
    <cellStyle name="SAPBEXHLevel1 5 4 7" xfId="23458"/>
    <cellStyle name="SAPBEXHLevel1 5 4 8" xfId="23459"/>
    <cellStyle name="SAPBEXHLevel1 5 5" xfId="23460"/>
    <cellStyle name="SAPBEXHLevel1 5 5 2" xfId="23461"/>
    <cellStyle name="SAPBEXHLevel1 5 5 3" xfId="23462"/>
    <cellStyle name="SAPBEXHLevel1 5 5 4" xfId="23463"/>
    <cellStyle name="SAPBEXHLevel1 5 5 5" xfId="23464"/>
    <cellStyle name="SAPBEXHLevel1 5 5 6" xfId="23465"/>
    <cellStyle name="SAPBEXHLevel1 5 5 7" xfId="23466"/>
    <cellStyle name="SAPBEXHLevel1 5 5 8" xfId="23467"/>
    <cellStyle name="SAPBEXHLevel1 5 6" xfId="23468"/>
    <cellStyle name="SAPBEXHLevel1 5 7" xfId="23469"/>
    <cellStyle name="SAPBEXHLevel1 5 8" xfId="23470"/>
    <cellStyle name="SAPBEXHLevel1 5 9" xfId="23471"/>
    <cellStyle name="SAPBEXHLevel1 6" xfId="4206"/>
    <cellStyle name="SAPBEXHLevel1 6 10" xfId="23472"/>
    <cellStyle name="SAPBEXHLevel1 6 11" xfId="23473"/>
    <cellStyle name="SAPBEXHLevel1 6 12" xfId="23474"/>
    <cellStyle name="SAPBEXHLevel1 6 2" xfId="23475"/>
    <cellStyle name="SAPBEXHLevel1 6 2 2" xfId="23476"/>
    <cellStyle name="SAPBEXHLevel1 6 2 3" xfId="23477"/>
    <cellStyle name="SAPBEXHLevel1 6 2 4" xfId="23478"/>
    <cellStyle name="SAPBEXHLevel1 6 2 5" xfId="23479"/>
    <cellStyle name="SAPBEXHLevel1 6 2 6" xfId="23480"/>
    <cellStyle name="SAPBEXHLevel1 6 2 7" xfId="23481"/>
    <cellStyle name="SAPBEXHLevel1 6 2 8" xfId="23482"/>
    <cellStyle name="SAPBEXHLevel1 6 3" xfId="23483"/>
    <cellStyle name="SAPBEXHLevel1 6 3 2" xfId="23484"/>
    <cellStyle name="SAPBEXHLevel1 6 3 3" xfId="23485"/>
    <cellStyle name="SAPBEXHLevel1 6 3 4" xfId="23486"/>
    <cellStyle name="SAPBEXHLevel1 6 3 5" xfId="23487"/>
    <cellStyle name="SAPBEXHLevel1 6 3 6" xfId="23488"/>
    <cellStyle name="SAPBEXHLevel1 6 3 7" xfId="23489"/>
    <cellStyle name="SAPBEXHLevel1 6 3 8" xfId="23490"/>
    <cellStyle name="SAPBEXHLevel1 6 4" xfId="23491"/>
    <cellStyle name="SAPBEXHLevel1 6 4 2" xfId="23492"/>
    <cellStyle name="SAPBEXHLevel1 6 4 3" xfId="23493"/>
    <cellStyle name="SAPBEXHLevel1 6 4 4" xfId="23494"/>
    <cellStyle name="SAPBEXHLevel1 6 4 5" xfId="23495"/>
    <cellStyle name="SAPBEXHLevel1 6 4 6" xfId="23496"/>
    <cellStyle name="SAPBEXHLevel1 6 4 7" xfId="23497"/>
    <cellStyle name="SAPBEXHLevel1 6 4 8" xfId="23498"/>
    <cellStyle name="SAPBEXHLevel1 6 5" xfId="23499"/>
    <cellStyle name="SAPBEXHLevel1 6 6" xfId="23500"/>
    <cellStyle name="SAPBEXHLevel1 6 7" xfId="23501"/>
    <cellStyle name="SAPBEXHLevel1 6 8" xfId="23502"/>
    <cellStyle name="SAPBEXHLevel1 6 9" xfId="23503"/>
    <cellStyle name="SAPBEXHLevel1 7" xfId="23504"/>
    <cellStyle name="SAPBEXHLevel1 7 2" xfId="23505"/>
    <cellStyle name="SAPBEXHLevel1 7 3" xfId="23506"/>
    <cellStyle name="SAPBEXHLevel1 7 4" xfId="23507"/>
    <cellStyle name="SAPBEXHLevel1 7 5" xfId="23508"/>
    <cellStyle name="SAPBEXHLevel1 7 6" xfId="23509"/>
    <cellStyle name="SAPBEXHLevel1 7 7" xfId="23510"/>
    <cellStyle name="SAPBEXHLevel1 7 8" xfId="23511"/>
    <cellStyle name="SAPBEXHLevel1 8" xfId="23512"/>
    <cellStyle name="SAPBEXHLevel1 8 2" xfId="23513"/>
    <cellStyle name="SAPBEXHLevel1 8 3" xfId="23514"/>
    <cellStyle name="SAPBEXHLevel1 8 4" xfId="23515"/>
    <cellStyle name="SAPBEXHLevel1 8 5" xfId="23516"/>
    <cellStyle name="SAPBEXHLevel1 8 6" xfId="23517"/>
    <cellStyle name="SAPBEXHLevel1 8 7" xfId="23518"/>
    <cellStyle name="SAPBEXHLevel1 8 8" xfId="23519"/>
    <cellStyle name="SAPBEXHLevel1 9" xfId="23520"/>
    <cellStyle name="SAPBEXHLevel1 9 2" xfId="23521"/>
    <cellStyle name="SAPBEXHLevel1 9 3" xfId="23522"/>
    <cellStyle name="SAPBEXHLevel1 9 4" xfId="23523"/>
    <cellStyle name="SAPBEXHLevel1 9 5" xfId="23524"/>
    <cellStyle name="SAPBEXHLevel1 9 6" xfId="23525"/>
    <cellStyle name="SAPBEXHLevel1 9 7" xfId="23526"/>
    <cellStyle name="SAPBEXHLevel1 9 8" xfId="23527"/>
    <cellStyle name="SAPBEXHLevel1_2. Приложение Доп материалы согласованияБП_БП" xfId="4207"/>
    <cellStyle name="SAPBEXHLevel1X" xfId="4208"/>
    <cellStyle name="SAPBEXHLevel1X 10" xfId="23528"/>
    <cellStyle name="SAPBEXHLevel1X 11" xfId="23529"/>
    <cellStyle name="SAPBEXHLevel1X 12" xfId="23530"/>
    <cellStyle name="SAPBEXHLevel1X 13" xfId="23531"/>
    <cellStyle name="SAPBEXHLevel1X 14" xfId="23532"/>
    <cellStyle name="SAPBEXHLevel1X 15" xfId="23533"/>
    <cellStyle name="SAPBEXHLevel1X 16" xfId="23534"/>
    <cellStyle name="SAPBEXHLevel1X 17" xfId="23535"/>
    <cellStyle name="SAPBEXHLevel1X 18" xfId="23536"/>
    <cellStyle name="SAPBEXHLevel1X 2" xfId="4209"/>
    <cellStyle name="SAPBEXHLevel1X 2 10" xfId="23537"/>
    <cellStyle name="SAPBEXHLevel1X 2 11" xfId="23538"/>
    <cellStyle name="SAPBEXHLevel1X 2 12" xfId="23539"/>
    <cellStyle name="SAPBEXHLevel1X 2 13" xfId="23540"/>
    <cellStyle name="SAPBEXHLevel1X 2 14" xfId="23541"/>
    <cellStyle name="SAPBEXHLevel1X 2 15" xfId="23542"/>
    <cellStyle name="SAPBEXHLevel1X 2 2" xfId="4210"/>
    <cellStyle name="SAPBEXHLevel1X 2 2 10" xfId="23543"/>
    <cellStyle name="SAPBEXHLevel1X 2 2 11" xfId="23544"/>
    <cellStyle name="SAPBEXHLevel1X 2 2 12" xfId="23545"/>
    <cellStyle name="SAPBEXHLevel1X 2 2 13" xfId="23546"/>
    <cellStyle name="SAPBEXHLevel1X 2 2 14" xfId="23547"/>
    <cellStyle name="SAPBEXHLevel1X 2 2 2" xfId="4211"/>
    <cellStyle name="SAPBEXHLevel1X 2 2 2 10" xfId="23548"/>
    <cellStyle name="SAPBEXHLevel1X 2 2 2 11" xfId="23549"/>
    <cellStyle name="SAPBEXHLevel1X 2 2 2 12" xfId="23550"/>
    <cellStyle name="SAPBEXHLevel1X 2 2 2 2" xfId="23551"/>
    <cellStyle name="SAPBEXHLevel1X 2 2 2 2 2" xfId="23552"/>
    <cellStyle name="SAPBEXHLevel1X 2 2 2 2 3" xfId="23553"/>
    <cellStyle name="SAPBEXHLevel1X 2 2 2 2 4" xfId="23554"/>
    <cellStyle name="SAPBEXHLevel1X 2 2 2 2 5" xfId="23555"/>
    <cellStyle name="SAPBEXHLevel1X 2 2 2 2 6" xfId="23556"/>
    <cellStyle name="SAPBEXHLevel1X 2 2 2 2 7" xfId="23557"/>
    <cellStyle name="SAPBEXHLevel1X 2 2 2 2 8" xfId="23558"/>
    <cellStyle name="SAPBEXHLevel1X 2 2 2 3" xfId="23559"/>
    <cellStyle name="SAPBEXHLevel1X 2 2 2 3 2" xfId="23560"/>
    <cellStyle name="SAPBEXHLevel1X 2 2 2 3 3" xfId="23561"/>
    <cellStyle name="SAPBEXHLevel1X 2 2 2 3 4" xfId="23562"/>
    <cellStyle name="SAPBEXHLevel1X 2 2 2 3 5" xfId="23563"/>
    <cellStyle name="SAPBEXHLevel1X 2 2 2 3 6" xfId="23564"/>
    <cellStyle name="SAPBEXHLevel1X 2 2 2 3 7" xfId="23565"/>
    <cellStyle name="SAPBEXHLevel1X 2 2 2 3 8" xfId="23566"/>
    <cellStyle name="SAPBEXHLevel1X 2 2 2 4" xfId="23567"/>
    <cellStyle name="SAPBEXHLevel1X 2 2 2 4 2" xfId="23568"/>
    <cellStyle name="SAPBEXHLevel1X 2 2 2 4 3" xfId="23569"/>
    <cellStyle name="SAPBEXHLevel1X 2 2 2 4 4" xfId="23570"/>
    <cellStyle name="SAPBEXHLevel1X 2 2 2 4 5" xfId="23571"/>
    <cellStyle name="SAPBEXHLevel1X 2 2 2 4 6" xfId="23572"/>
    <cellStyle name="SAPBEXHLevel1X 2 2 2 4 7" xfId="23573"/>
    <cellStyle name="SAPBEXHLevel1X 2 2 2 4 8" xfId="23574"/>
    <cellStyle name="SAPBEXHLevel1X 2 2 2 5" xfId="23575"/>
    <cellStyle name="SAPBEXHLevel1X 2 2 2 6" xfId="23576"/>
    <cellStyle name="SAPBEXHLevel1X 2 2 2 7" xfId="23577"/>
    <cellStyle name="SAPBEXHLevel1X 2 2 2 8" xfId="23578"/>
    <cellStyle name="SAPBEXHLevel1X 2 2 2 9" xfId="23579"/>
    <cellStyle name="SAPBEXHLevel1X 2 2 3" xfId="23580"/>
    <cellStyle name="SAPBEXHLevel1X 2 2 3 2" xfId="23581"/>
    <cellStyle name="SAPBEXHLevel1X 2 2 3 3" xfId="23582"/>
    <cellStyle name="SAPBEXHLevel1X 2 2 3 4" xfId="23583"/>
    <cellStyle name="SAPBEXHLevel1X 2 2 3 5" xfId="23584"/>
    <cellStyle name="SAPBEXHLevel1X 2 2 3 6" xfId="23585"/>
    <cellStyle name="SAPBEXHLevel1X 2 2 3 7" xfId="23586"/>
    <cellStyle name="SAPBEXHLevel1X 2 2 3 8" xfId="23587"/>
    <cellStyle name="SAPBEXHLevel1X 2 2 4" xfId="23588"/>
    <cellStyle name="SAPBEXHLevel1X 2 2 4 2" xfId="23589"/>
    <cellStyle name="SAPBEXHLevel1X 2 2 4 3" xfId="23590"/>
    <cellStyle name="SAPBEXHLevel1X 2 2 4 4" xfId="23591"/>
    <cellStyle name="SAPBEXHLevel1X 2 2 4 5" xfId="23592"/>
    <cellStyle name="SAPBEXHLevel1X 2 2 4 6" xfId="23593"/>
    <cellStyle name="SAPBEXHLevel1X 2 2 4 7" xfId="23594"/>
    <cellStyle name="SAPBEXHLevel1X 2 2 4 8" xfId="23595"/>
    <cellStyle name="SAPBEXHLevel1X 2 2 5" xfId="23596"/>
    <cellStyle name="SAPBEXHLevel1X 2 2 5 2" xfId="23597"/>
    <cellStyle name="SAPBEXHLevel1X 2 2 5 3" xfId="23598"/>
    <cellStyle name="SAPBEXHLevel1X 2 2 5 4" xfId="23599"/>
    <cellStyle name="SAPBEXHLevel1X 2 2 5 5" xfId="23600"/>
    <cellStyle name="SAPBEXHLevel1X 2 2 5 6" xfId="23601"/>
    <cellStyle name="SAPBEXHLevel1X 2 2 5 7" xfId="23602"/>
    <cellStyle name="SAPBEXHLevel1X 2 2 5 8" xfId="23603"/>
    <cellStyle name="SAPBEXHLevel1X 2 2 6" xfId="23604"/>
    <cellStyle name="SAPBEXHLevel1X 2 2 7" xfId="23605"/>
    <cellStyle name="SAPBEXHLevel1X 2 2 8" xfId="23606"/>
    <cellStyle name="SAPBEXHLevel1X 2 2 9" xfId="23607"/>
    <cellStyle name="SAPBEXHLevel1X 2 3" xfId="4212"/>
    <cellStyle name="SAPBEXHLevel1X 2 3 10" xfId="23608"/>
    <cellStyle name="SAPBEXHLevel1X 2 3 11" xfId="23609"/>
    <cellStyle name="SAPBEXHLevel1X 2 3 12" xfId="23610"/>
    <cellStyle name="SAPBEXHLevel1X 2 3 2" xfId="23611"/>
    <cellStyle name="SAPBEXHLevel1X 2 3 2 2" xfId="23612"/>
    <cellStyle name="SAPBEXHLevel1X 2 3 2 3" xfId="23613"/>
    <cellStyle name="SAPBEXHLevel1X 2 3 2 4" xfId="23614"/>
    <cellStyle name="SAPBEXHLevel1X 2 3 2 5" xfId="23615"/>
    <cellStyle name="SAPBEXHLevel1X 2 3 2 6" xfId="23616"/>
    <cellStyle name="SAPBEXHLevel1X 2 3 2 7" xfId="23617"/>
    <cellStyle name="SAPBEXHLevel1X 2 3 2 8" xfId="23618"/>
    <cellStyle name="SAPBEXHLevel1X 2 3 3" xfId="23619"/>
    <cellStyle name="SAPBEXHLevel1X 2 3 3 2" xfId="23620"/>
    <cellStyle name="SAPBEXHLevel1X 2 3 3 3" xfId="23621"/>
    <cellStyle name="SAPBEXHLevel1X 2 3 3 4" xfId="23622"/>
    <cellStyle name="SAPBEXHLevel1X 2 3 3 5" xfId="23623"/>
    <cellStyle name="SAPBEXHLevel1X 2 3 3 6" xfId="23624"/>
    <cellStyle name="SAPBEXHLevel1X 2 3 3 7" xfId="23625"/>
    <cellStyle name="SAPBEXHLevel1X 2 3 3 8" xfId="23626"/>
    <cellStyle name="SAPBEXHLevel1X 2 3 4" xfId="23627"/>
    <cellStyle name="SAPBEXHLevel1X 2 3 4 2" xfId="23628"/>
    <cellStyle name="SAPBEXHLevel1X 2 3 4 3" xfId="23629"/>
    <cellStyle name="SAPBEXHLevel1X 2 3 4 4" xfId="23630"/>
    <cellStyle name="SAPBEXHLevel1X 2 3 4 5" xfId="23631"/>
    <cellStyle name="SAPBEXHLevel1X 2 3 4 6" xfId="23632"/>
    <cellStyle name="SAPBEXHLevel1X 2 3 4 7" xfId="23633"/>
    <cellStyle name="SAPBEXHLevel1X 2 3 4 8" xfId="23634"/>
    <cellStyle name="SAPBEXHLevel1X 2 3 5" xfId="23635"/>
    <cellStyle name="SAPBEXHLevel1X 2 3 6" xfId="23636"/>
    <cellStyle name="SAPBEXHLevel1X 2 3 7" xfId="23637"/>
    <cellStyle name="SAPBEXHLevel1X 2 3 8" xfId="23638"/>
    <cellStyle name="SAPBEXHLevel1X 2 3 9" xfId="23639"/>
    <cellStyle name="SAPBEXHLevel1X 2 4" xfId="23640"/>
    <cellStyle name="SAPBEXHLevel1X 2 4 2" xfId="23641"/>
    <cellStyle name="SAPBEXHLevel1X 2 4 3" xfId="23642"/>
    <cellStyle name="SAPBEXHLevel1X 2 4 4" xfId="23643"/>
    <cellStyle name="SAPBEXHLevel1X 2 4 5" xfId="23644"/>
    <cellStyle name="SAPBEXHLevel1X 2 4 6" xfId="23645"/>
    <cellStyle name="SAPBEXHLevel1X 2 4 7" xfId="23646"/>
    <cellStyle name="SAPBEXHLevel1X 2 4 8" xfId="23647"/>
    <cellStyle name="SAPBEXHLevel1X 2 5" xfId="23648"/>
    <cellStyle name="SAPBEXHLevel1X 2 5 2" xfId="23649"/>
    <cellStyle name="SAPBEXHLevel1X 2 5 3" xfId="23650"/>
    <cellStyle name="SAPBEXHLevel1X 2 5 4" xfId="23651"/>
    <cellStyle name="SAPBEXHLevel1X 2 5 5" xfId="23652"/>
    <cellStyle name="SAPBEXHLevel1X 2 5 6" xfId="23653"/>
    <cellStyle name="SAPBEXHLevel1X 2 5 7" xfId="23654"/>
    <cellStyle name="SAPBEXHLevel1X 2 5 8" xfId="23655"/>
    <cellStyle name="SAPBEXHLevel1X 2 6" xfId="23656"/>
    <cellStyle name="SAPBEXHLevel1X 2 6 2" xfId="23657"/>
    <cellStyle name="SAPBEXHLevel1X 2 6 3" xfId="23658"/>
    <cellStyle name="SAPBEXHLevel1X 2 6 4" xfId="23659"/>
    <cellStyle name="SAPBEXHLevel1X 2 6 5" xfId="23660"/>
    <cellStyle name="SAPBEXHLevel1X 2 6 6" xfId="23661"/>
    <cellStyle name="SAPBEXHLevel1X 2 6 7" xfId="23662"/>
    <cellStyle name="SAPBEXHLevel1X 2 6 8" xfId="23663"/>
    <cellStyle name="SAPBEXHLevel1X 2 7" xfId="23664"/>
    <cellStyle name="SAPBEXHLevel1X 2 8" xfId="23665"/>
    <cellStyle name="SAPBEXHLevel1X 2 9" xfId="23666"/>
    <cellStyle name="SAPBEXHLevel1X 3" xfId="4213"/>
    <cellStyle name="SAPBEXHLevel1X 3 10" xfId="23667"/>
    <cellStyle name="SAPBEXHLevel1X 3 11" xfId="23668"/>
    <cellStyle name="SAPBEXHLevel1X 3 12" xfId="23669"/>
    <cellStyle name="SAPBEXHLevel1X 3 13" xfId="23670"/>
    <cellStyle name="SAPBEXHLevel1X 3 14" xfId="23671"/>
    <cellStyle name="SAPBEXHLevel1X 3 2" xfId="4214"/>
    <cellStyle name="SAPBEXHLevel1X 3 2 10" xfId="23672"/>
    <cellStyle name="SAPBEXHLevel1X 3 2 11" xfId="23673"/>
    <cellStyle name="SAPBEXHLevel1X 3 2 12" xfId="23674"/>
    <cellStyle name="SAPBEXHLevel1X 3 2 13" xfId="23675"/>
    <cellStyle name="SAPBEXHLevel1X 3 2 14" xfId="23676"/>
    <cellStyle name="SAPBEXHLevel1X 3 2 2" xfId="4215"/>
    <cellStyle name="SAPBEXHLevel1X 3 2 2 10" xfId="23677"/>
    <cellStyle name="SAPBEXHLevel1X 3 2 2 11" xfId="23678"/>
    <cellStyle name="SAPBEXHLevel1X 3 2 2 12" xfId="23679"/>
    <cellStyle name="SAPBEXHLevel1X 3 2 2 2" xfId="23680"/>
    <cellStyle name="SAPBEXHLevel1X 3 2 2 2 2" xfId="23681"/>
    <cellStyle name="SAPBEXHLevel1X 3 2 2 2 3" xfId="23682"/>
    <cellStyle name="SAPBEXHLevel1X 3 2 2 2 4" xfId="23683"/>
    <cellStyle name="SAPBEXHLevel1X 3 2 2 2 5" xfId="23684"/>
    <cellStyle name="SAPBEXHLevel1X 3 2 2 2 6" xfId="23685"/>
    <cellStyle name="SAPBEXHLevel1X 3 2 2 2 7" xfId="23686"/>
    <cellStyle name="SAPBEXHLevel1X 3 2 2 2 8" xfId="23687"/>
    <cellStyle name="SAPBEXHLevel1X 3 2 2 3" xfId="23688"/>
    <cellStyle name="SAPBEXHLevel1X 3 2 2 3 2" xfId="23689"/>
    <cellStyle name="SAPBEXHLevel1X 3 2 2 3 3" xfId="23690"/>
    <cellStyle name="SAPBEXHLevel1X 3 2 2 3 4" xfId="23691"/>
    <cellStyle name="SAPBEXHLevel1X 3 2 2 3 5" xfId="23692"/>
    <cellStyle name="SAPBEXHLevel1X 3 2 2 3 6" xfId="23693"/>
    <cellStyle name="SAPBEXHLevel1X 3 2 2 3 7" xfId="23694"/>
    <cellStyle name="SAPBEXHLevel1X 3 2 2 3 8" xfId="23695"/>
    <cellStyle name="SAPBEXHLevel1X 3 2 2 4" xfId="23696"/>
    <cellStyle name="SAPBEXHLevel1X 3 2 2 4 2" xfId="23697"/>
    <cellStyle name="SAPBEXHLevel1X 3 2 2 4 3" xfId="23698"/>
    <cellStyle name="SAPBEXHLevel1X 3 2 2 4 4" xfId="23699"/>
    <cellStyle name="SAPBEXHLevel1X 3 2 2 4 5" xfId="23700"/>
    <cellStyle name="SAPBEXHLevel1X 3 2 2 4 6" xfId="23701"/>
    <cellStyle name="SAPBEXHLevel1X 3 2 2 4 7" xfId="23702"/>
    <cellStyle name="SAPBEXHLevel1X 3 2 2 4 8" xfId="23703"/>
    <cellStyle name="SAPBEXHLevel1X 3 2 2 5" xfId="23704"/>
    <cellStyle name="SAPBEXHLevel1X 3 2 2 6" xfId="23705"/>
    <cellStyle name="SAPBEXHLevel1X 3 2 2 7" xfId="23706"/>
    <cellStyle name="SAPBEXHLevel1X 3 2 2 8" xfId="23707"/>
    <cellStyle name="SAPBEXHLevel1X 3 2 2 9" xfId="23708"/>
    <cellStyle name="SAPBEXHLevel1X 3 2 3" xfId="23709"/>
    <cellStyle name="SAPBEXHLevel1X 3 2 3 2" xfId="23710"/>
    <cellStyle name="SAPBEXHLevel1X 3 2 3 3" xfId="23711"/>
    <cellStyle name="SAPBEXHLevel1X 3 2 3 4" xfId="23712"/>
    <cellStyle name="SAPBEXHLevel1X 3 2 3 5" xfId="23713"/>
    <cellStyle name="SAPBEXHLevel1X 3 2 3 6" xfId="23714"/>
    <cellStyle name="SAPBEXHLevel1X 3 2 3 7" xfId="23715"/>
    <cellStyle name="SAPBEXHLevel1X 3 2 3 8" xfId="23716"/>
    <cellStyle name="SAPBEXHLevel1X 3 2 4" xfId="23717"/>
    <cellStyle name="SAPBEXHLevel1X 3 2 4 2" xfId="23718"/>
    <cellStyle name="SAPBEXHLevel1X 3 2 4 3" xfId="23719"/>
    <cellStyle name="SAPBEXHLevel1X 3 2 4 4" xfId="23720"/>
    <cellStyle name="SAPBEXHLevel1X 3 2 4 5" xfId="23721"/>
    <cellStyle name="SAPBEXHLevel1X 3 2 4 6" xfId="23722"/>
    <cellStyle name="SAPBEXHLevel1X 3 2 4 7" xfId="23723"/>
    <cellStyle name="SAPBEXHLevel1X 3 2 4 8" xfId="23724"/>
    <cellStyle name="SAPBEXHLevel1X 3 2 5" xfId="23725"/>
    <cellStyle name="SAPBEXHLevel1X 3 2 5 2" xfId="23726"/>
    <cellStyle name="SAPBEXHLevel1X 3 2 5 3" xfId="23727"/>
    <cellStyle name="SAPBEXHLevel1X 3 2 5 4" xfId="23728"/>
    <cellStyle name="SAPBEXHLevel1X 3 2 5 5" xfId="23729"/>
    <cellStyle name="SAPBEXHLevel1X 3 2 5 6" xfId="23730"/>
    <cellStyle name="SAPBEXHLevel1X 3 2 5 7" xfId="23731"/>
    <cellStyle name="SAPBEXHLevel1X 3 2 5 8" xfId="23732"/>
    <cellStyle name="SAPBEXHLevel1X 3 2 6" xfId="23733"/>
    <cellStyle name="SAPBEXHLevel1X 3 2 7" xfId="23734"/>
    <cellStyle name="SAPBEXHLevel1X 3 2 8" xfId="23735"/>
    <cellStyle name="SAPBEXHLevel1X 3 2 9" xfId="23736"/>
    <cellStyle name="SAPBEXHLevel1X 3 3" xfId="4216"/>
    <cellStyle name="SAPBEXHLevel1X 3 3 10" xfId="23737"/>
    <cellStyle name="SAPBEXHLevel1X 3 3 11" xfId="23738"/>
    <cellStyle name="SAPBEXHLevel1X 3 3 12" xfId="23739"/>
    <cellStyle name="SAPBEXHLevel1X 3 3 2" xfId="23740"/>
    <cellStyle name="SAPBEXHLevel1X 3 3 2 2" xfId="23741"/>
    <cellStyle name="SAPBEXHLevel1X 3 3 2 3" xfId="23742"/>
    <cellStyle name="SAPBEXHLevel1X 3 3 2 4" xfId="23743"/>
    <cellStyle name="SAPBEXHLevel1X 3 3 2 5" xfId="23744"/>
    <cellStyle name="SAPBEXHLevel1X 3 3 2 6" xfId="23745"/>
    <cellStyle name="SAPBEXHLevel1X 3 3 2 7" xfId="23746"/>
    <cellStyle name="SAPBEXHLevel1X 3 3 2 8" xfId="23747"/>
    <cellStyle name="SAPBEXHLevel1X 3 3 3" xfId="23748"/>
    <cellStyle name="SAPBEXHLevel1X 3 3 3 2" xfId="23749"/>
    <cellStyle name="SAPBEXHLevel1X 3 3 3 3" xfId="23750"/>
    <cellStyle name="SAPBEXHLevel1X 3 3 3 4" xfId="23751"/>
    <cellStyle name="SAPBEXHLevel1X 3 3 3 5" xfId="23752"/>
    <cellStyle name="SAPBEXHLevel1X 3 3 3 6" xfId="23753"/>
    <cellStyle name="SAPBEXHLevel1X 3 3 3 7" xfId="23754"/>
    <cellStyle name="SAPBEXHLevel1X 3 3 3 8" xfId="23755"/>
    <cellStyle name="SAPBEXHLevel1X 3 3 4" xfId="23756"/>
    <cellStyle name="SAPBEXHLevel1X 3 3 4 2" xfId="23757"/>
    <cellStyle name="SAPBEXHLevel1X 3 3 4 3" xfId="23758"/>
    <cellStyle name="SAPBEXHLevel1X 3 3 4 4" xfId="23759"/>
    <cellStyle name="SAPBEXHLevel1X 3 3 4 5" xfId="23760"/>
    <cellStyle name="SAPBEXHLevel1X 3 3 4 6" xfId="23761"/>
    <cellStyle name="SAPBEXHLevel1X 3 3 4 7" xfId="23762"/>
    <cellStyle name="SAPBEXHLevel1X 3 3 4 8" xfId="23763"/>
    <cellStyle name="SAPBEXHLevel1X 3 3 5" xfId="23764"/>
    <cellStyle name="SAPBEXHLevel1X 3 3 6" xfId="23765"/>
    <cellStyle name="SAPBEXHLevel1X 3 3 7" xfId="23766"/>
    <cellStyle name="SAPBEXHLevel1X 3 3 8" xfId="23767"/>
    <cellStyle name="SAPBEXHLevel1X 3 3 9" xfId="23768"/>
    <cellStyle name="SAPBEXHLevel1X 3 4" xfId="23769"/>
    <cellStyle name="SAPBEXHLevel1X 3 4 2" xfId="23770"/>
    <cellStyle name="SAPBEXHLevel1X 3 4 3" xfId="23771"/>
    <cellStyle name="SAPBEXHLevel1X 3 4 4" xfId="23772"/>
    <cellStyle name="SAPBEXHLevel1X 3 4 5" xfId="23773"/>
    <cellStyle name="SAPBEXHLevel1X 3 4 6" xfId="23774"/>
    <cellStyle name="SAPBEXHLevel1X 3 4 7" xfId="23775"/>
    <cellStyle name="SAPBEXHLevel1X 3 4 8" xfId="23776"/>
    <cellStyle name="SAPBEXHLevel1X 3 5" xfId="23777"/>
    <cellStyle name="SAPBEXHLevel1X 3 5 2" xfId="23778"/>
    <cellStyle name="SAPBEXHLevel1X 3 5 3" xfId="23779"/>
    <cellStyle name="SAPBEXHLevel1X 3 5 4" xfId="23780"/>
    <cellStyle name="SAPBEXHLevel1X 3 5 5" xfId="23781"/>
    <cellStyle name="SAPBEXHLevel1X 3 5 6" xfId="23782"/>
    <cellStyle name="SAPBEXHLevel1X 3 5 7" xfId="23783"/>
    <cellStyle name="SAPBEXHLevel1X 3 5 8" xfId="23784"/>
    <cellStyle name="SAPBEXHLevel1X 3 6" xfId="23785"/>
    <cellStyle name="SAPBEXHLevel1X 3 6 2" xfId="23786"/>
    <cellStyle name="SAPBEXHLevel1X 3 6 3" xfId="23787"/>
    <cellStyle name="SAPBEXHLevel1X 3 6 4" xfId="23788"/>
    <cellStyle name="SAPBEXHLevel1X 3 6 5" xfId="23789"/>
    <cellStyle name="SAPBEXHLevel1X 3 6 6" xfId="23790"/>
    <cellStyle name="SAPBEXHLevel1X 3 6 7" xfId="23791"/>
    <cellStyle name="SAPBEXHLevel1X 3 6 8" xfId="23792"/>
    <cellStyle name="SAPBEXHLevel1X 3 7" xfId="23793"/>
    <cellStyle name="SAPBEXHLevel1X 3 8" xfId="23794"/>
    <cellStyle name="SAPBEXHLevel1X 3 9" xfId="23795"/>
    <cellStyle name="SAPBEXHLevel1X 4" xfId="4217"/>
    <cellStyle name="SAPBEXHLevel1X 4 10" xfId="23796"/>
    <cellStyle name="SAPBEXHLevel1X 4 11" xfId="23797"/>
    <cellStyle name="SAPBEXHLevel1X 4 12" xfId="23798"/>
    <cellStyle name="SAPBEXHLevel1X 4 13" xfId="23799"/>
    <cellStyle name="SAPBEXHLevel1X 4 14" xfId="23800"/>
    <cellStyle name="SAPBEXHLevel1X 4 2" xfId="4218"/>
    <cellStyle name="SAPBEXHLevel1X 4 2 10" xfId="23801"/>
    <cellStyle name="SAPBEXHLevel1X 4 2 11" xfId="23802"/>
    <cellStyle name="SAPBEXHLevel1X 4 2 12" xfId="23803"/>
    <cellStyle name="SAPBEXHLevel1X 4 2 13" xfId="23804"/>
    <cellStyle name="SAPBEXHLevel1X 4 2 14" xfId="23805"/>
    <cellStyle name="SAPBEXHLevel1X 4 2 2" xfId="4219"/>
    <cellStyle name="SAPBEXHLevel1X 4 2 2 10" xfId="23806"/>
    <cellStyle name="SAPBEXHLevel1X 4 2 2 11" xfId="23807"/>
    <cellStyle name="SAPBEXHLevel1X 4 2 2 12" xfId="23808"/>
    <cellStyle name="SAPBEXHLevel1X 4 2 2 2" xfId="23809"/>
    <cellStyle name="SAPBEXHLevel1X 4 2 2 2 2" xfId="23810"/>
    <cellStyle name="SAPBEXHLevel1X 4 2 2 2 3" xfId="23811"/>
    <cellStyle name="SAPBEXHLevel1X 4 2 2 2 4" xfId="23812"/>
    <cellStyle name="SAPBEXHLevel1X 4 2 2 2 5" xfId="23813"/>
    <cellStyle name="SAPBEXHLevel1X 4 2 2 2 6" xfId="23814"/>
    <cellStyle name="SAPBEXHLevel1X 4 2 2 2 7" xfId="23815"/>
    <cellStyle name="SAPBEXHLevel1X 4 2 2 2 8" xfId="23816"/>
    <cellStyle name="SAPBEXHLevel1X 4 2 2 3" xfId="23817"/>
    <cellStyle name="SAPBEXHLevel1X 4 2 2 3 2" xfId="23818"/>
    <cellStyle name="SAPBEXHLevel1X 4 2 2 3 3" xfId="23819"/>
    <cellStyle name="SAPBEXHLevel1X 4 2 2 3 4" xfId="23820"/>
    <cellStyle name="SAPBEXHLevel1X 4 2 2 3 5" xfId="23821"/>
    <cellStyle name="SAPBEXHLevel1X 4 2 2 3 6" xfId="23822"/>
    <cellStyle name="SAPBEXHLevel1X 4 2 2 3 7" xfId="23823"/>
    <cellStyle name="SAPBEXHLevel1X 4 2 2 3 8" xfId="23824"/>
    <cellStyle name="SAPBEXHLevel1X 4 2 2 4" xfId="23825"/>
    <cellStyle name="SAPBEXHLevel1X 4 2 2 4 2" xfId="23826"/>
    <cellStyle name="SAPBEXHLevel1X 4 2 2 4 3" xfId="23827"/>
    <cellStyle name="SAPBEXHLevel1X 4 2 2 4 4" xfId="23828"/>
    <cellStyle name="SAPBEXHLevel1X 4 2 2 4 5" xfId="23829"/>
    <cellStyle name="SAPBEXHLevel1X 4 2 2 4 6" xfId="23830"/>
    <cellStyle name="SAPBEXHLevel1X 4 2 2 4 7" xfId="23831"/>
    <cellStyle name="SAPBEXHLevel1X 4 2 2 4 8" xfId="23832"/>
    <cellStyle name="SAPBEXHLevel1X 4 2 2 5" xfId="23833"/>
    <cellStyle name="SAPBEXHLevel1X 4 2 2 6" xfId="23834"/>
    <cellStyle name="SAPBEXHLevel1X 4 2 2 7" xfId="23835"/>
    <cellStyle name="SAPBEXHLevel1X 4 2 2 8" xfId="23836"/>
    <cellStyle name="SAPBEXHLevel1X 4 2 2 9" xfId="23837"/>
    <cellStyle name="SAPBEXHLevel1X 4 2 3" xfId="23838"/>
    <cellStyle name="SAPBEXHLevel1X 4 2 3 2" xfId="23839"/>
    <cellStyle name="SAPBEXHLevel1X 4 2 3 3" xfId="23840"/>
    <cellStyle name="SAPBEXHLevel1X 4 2 3 4" xfId="23841"/>
    <cellStyle name="SAPBEXHLevel1X 4 2 3 5" xfId="23842"/>
    <cellStyle name="SAPBEXHLevel1X 4 2 3 6" xfId="23843"/>
    <cellStyle name="SAPBEXHLevel1X 4 2 3 7" xfId="23844"/>
    <cellStyle name="SAPBEXHLevel1X 4 2 3 8" xfId="23845"/>
    <cellStyle name="SAPBEXHLevel1X 4 2 4" xfId="23846"/>
    <cellStyle name="SAPBEXHLevel1X 4 2 4 2" xfId="23847"/>
    <cellStyle name="SAPBEXHLevel1X 4 2 4 3" xfId="23848"/>
    <cellStyle name="SAPBEXHLevel1X 4 2 4 4" xfId="23849"/>
    <cellStyle name="SAPBEXHLevel1X 4 2 4 5" xfId="23850"/>
    <cellStyle name="SAPBEXHLevel1X 4 2 4 6" xfId="23851"/>
    <cellStyle name="SAPBEXHLevel1X 4 2 4 7" xfId="23852"/>
    <cellStyle name="SAPBEXHLevel1X 4 2 4 8" xfId="23853"/>
    <cellStyle name="SAPBEXHLevel1X 4 2 5" xfId="23854"/>
    <cellStyle name="SAPBEXHLevel1X 4 2 5 2" xfId="23855"/>
    <cellStyle name="SAPBEXHLevel1X 4 2 5 3" xfId="23856"/>
    <cellStyle name="SAPBEXHLevel1X 4 2 5 4" xfId="23857"/>
    <cellStyle name="SAPBEXHLevel1X 4 2 5 5" xfId="23858"/>
    <cellStyle name="SAPBEXHLevel1X 4 2 5 6" xfId="23859"/>
    <cellStyle name="SAPBEXHLevel1X 4 2 5 7" xfId="23860"/>
    <cellStyle name="SAPBEXHLevel1X 4 2 5 8" xfId="23861"/>
    <cellStyle name="SAPBEXHLevel1X 4 2 6" xfId="23862"/>
    <cellStyle name="SAPBEXHLevel1X 4 2 7" xfId="23863"/>
    <cellStyle name="SAPBEXHLevel1X 4 2 8" xfId="23864"/>
    <cellStyle name="SAPBEXHLevel1X 4 2 9" xfId="23865"/>
    <cellStyle name="SAPBEXHLevel1X 4 3" xfId="4220"/>
    <cellStyle name="SAPBEXHLevel1X 4 3 10" xfId="23866"/>
    <cellStyle name="SAPBEXHLevel1X 4 3 11" xfId="23867"/>
    <cellStyle name="SAPBEXHLevel1X 4 3 12" xfId="23868"/>
    <cellStyle name="SAPBEXHLevel1X 4 3 2" xfId="23869"/>
    <cellStyle name="SAPBEXHLevel1X 4 3 2 2" xfId="23870"/>
    <cellStyle name="SAPBEXHLevel1X 4 3 2 3" xfId="23871"/>
    <cellStyle name="SAPBEXHLevel1X 4 3 2 4" xfId="23872"/>
    <cellStyle name="SAPBEXHLevel1X 4 3 2 5" xfId="23873"/>
    <cellStyle name="SAPBEXHLevel1X 4 3 2 6" xfId="23874"/>
    <cellStyle name="SAPBEXHLevel1X 4 3 2 7" xfId="23875"/>
    <cellStyle name="SAPBEXHLevel1X 4 3 2 8" xfId="23876"/>
    <cellStyle name="SAPBEXHLevel1X 4 3 3" xfId="23877"/>
    <cellStyle name="SAPBEXHLevel1X 4 3 3 2" xfId="23878"/>
    <cellStyle name="SAPBEXHLevel1X 4 3 3 3" xfId="23879"/>
    <cellStyle name="SAPBEXHLevel1X 4 3 3 4" xfId="23880"/>
    <cellStyle name="SAPBEXHLevel1X 4 3 3 5" xfId="23881"/>
    <cellStyle name="SAPBEXHLevel1X 4 3 3 6" xfId="23882"/>
    <cellStyle name="SAPBEXHLevel1X 4 3 3 7" xfId="23883"/>
    <cellStyle name="SAPBEXHLevel1X 4 3 3 8" xfId="23884"/>
    <cellStyle name="SAPBEXHLevel1X 4 3 4" xfId="23885"/>
    <cellStyle name="SAPBEXHLevel1X 4 3 4 2" xfId="23886"/>
    <cellStyle name="SAPBEXHLevel1X 4 3 4 3" xfId="23887"/>
    <cellStyle name="SAPBEXHLevel1X 4 3 4 4" xfId="23888"/>
    <cellStyle name="SAPBEXHLevel1X 4 3 4 5" xfId="23889"/>
    <cellStyle name="SAPBEXHLevel1X 4 3 4 6" xfId="23890"/>
    <cellStyle name="SAPBEXHLevel1X 4 3 4 7" xfId="23891"/>
    <cellStyle name="SAPBEXHLevel1X 4 3 4 8" xfId="23892"/>
    <cellStyle name="SAPBEXHLevel1X 4 3 5" xfId="23893"/>
    <cellStyle name="SAPBEXHLevel1X 4 3 6" xfId="23894"/>
    <cellStyle name="SAPBEXHLevel1X 4 3 7" xfId="23895"/>
    <cellStyle name="SAPBEXHLevel1X 4 3 8" xfId="23896"/>
    <cellStyle name="SAPBEXHLevel1X 4 3 9" xfId="23897"/>
    <cellStyle name="SAPBEXHLevel1X 4 4" xfId="23898"/>
    <cellStyle name="SAPBEXHLevel1X 4 4 2" xfId="23899"/>
    <cellStyle name="SAPBEXHLevel1X 4 4 3" xfId="23900"/>
    <cellStyle name="SAPBEXHLevel1X 4 4 4" xfId="23901"/>
    <cellStyle name="SAPBEXHLevel1X 4 4 5" xfId="23902"/>
    <cellStyle name="SAPBEXHLevel1X 4 4 6" xfId="23903"/>
    <cellStyle name="SAPBEXHLevel1X 4 4 7" xfId="23904"/>
    <cellStyle name="SAPBEXHLevel1X 4 4 8" xfId="23905"/>
    <cellStyle name="SAPBEXHLevel1X 4 5" xfId="23906"/>
    <cellStyle name="SAPBEXHLevel1X 4 5 2" xfId="23907"/>
    <cellStyle name="SAPBEXHLevel1X 4 5 3" xfId="23908"/>
    <cellStyle name="SAPBEXHLevel1X 4 5 4" xfId="23909"/>
    <cellStyle name="SAPBEXHLevel1X 4 5 5" xfId="23910"/>
    <cellStyle name="SAPBEXHLevel1X 4 5 6" xfId="23911"/>
    <cellStyle name="SAPBEXHLevel1X 4 5 7" xfId="23912"/>
    <cellStyle name="SAPBEXHLevel1X 4 5 8" xfId="23913"/>
    <cellStyle name="SAPBEXHLevel1X 4 6" xfId="23914"/>
    <cellStyle name="SAPBEXHLevel1X 4 6 2" xfId="23915"/>
    <cellStyle name="SAPBEXHLevel1X 4 6 3" xfId="23916"/>
    <cellStyle name="SAPBEXHLevel1X 4 6 4" xfId="23917"/>
    <cellStyle name="SAPBEXHLevel1X 4 6 5" xfId="23918"/>
    <cellStyle name="SAPBEXHLevel1X 4 6 6" xfId="23919"/>
    <cellStyle name="SAPBEXHLevel1X 4 6 7" xfId="23920"/>
    <cellStyle name="SAPBEXHLevel1X 4 6 8" xfId="23921"/>
    <cellStyle name="SAPBEXHLevel1X 4 7" xfId="23922"/>
    <cellStyle name="SAPBEXHLevel1X 4 8" xfId="23923"/>
    <cellStyle name="SAPBEXHLevel1X 4 9" xfId="23924"/>
    <cellStyle name="SAPBEXHLevel1X 5" xfId="4221"/>
    <cellStyle name="SAPBEXHLevel1X 5 10" xfId="23925"/>
    <cellStyle name="SAPBEXHLevel1X 5 11" xfId="23926"/>
    <cellStyle name="SAPBEXHLevel1X 5 12" xfId="23927"/>
    <cellStyle name="SAPBEXHLevel1X 5 13" xfId="23928"/>
    <cellStyle name="SAPBEXHLevel1X 5 14" xfId="23929"/>
    <cellStyle name="SAPBEXHLevel1X 5 2" xfId="4222"/>
    <cellStyle name="SAPBEXHLevel1X 5 2 10" xfId="23930"/>
    <cellStyle name="SAPBEXHLevel1X 5 2 11" xfId="23931"/>
    <cellStyle name="SAPBEXHLevel1X 5 2 12" xfId="23932"/>
    <cellStyle name="SAPBEXHLevel1X 5 2 2" xfId="23933"/>
    <cellStyle name="SAPBEXHLevel1X 5 2 2 2" xfId="23934"/>
    <cellStyle name="SAPBEXHLevel1X 5 2 2 3" xfId="23935"/>
    <cellStyle name="SAPBEXHLevel1X 5 2 2 4" xfId="23936"/>
    <cellStyle name="SAPBEXHLevel1X 5 2 2 5" xfId="23937"/>
    <cellStyle name="SAPBEXHLevel1X 5 2 2 6" xfId="23938"/>
    <cellStyle name="SAPBEXHLevel1X 5 2 2 7" xfId="23939"/>
    <cellStyle name="SAPBEXHLevel1X 5 2 2 8" xfId="23940"/>
    <cellStyle name="SAPBEXHLevel1X 5 2 3" xfId="23941"/>
    <cellStyle name="SAPBEXHLevel1X 5 2 3 2" xfId="23942"/>
    <cellStyle name="SAPBEXHLevel1X 5 2 3 3" xfId="23943"/>
    <cellStyle name="SAPBEXHLevel1X 5 2 3 4" xfId="23944"/>
    <cellStyle name="SAPBEXHLevel1X 5 2 3 5" xfId="23945"/>
    <cellStyle name="SAPBEXHLevel1X 5 2 3 6" xfId="23946"/>
    <cellStyle name="SAPBEXHLevel1X 5 2 3 7" xfId="23947"/>
    <cellStyle name="SAPBEXHLevel1X 5 2 3 8" xfId="23948"/>
    <cellStyle name="SAPBEXHLevel1X 5 2 4" xfId="23949"/>
    <cellStyle name="SAPBEXHLevel1X 5 2 4 2" xfId="23950"/>
    <cellStyle name="SAPBEXHLevel1X 5 2 4 3" xfId="23951"/>
    <cellStyle name="SAPBEXHLevel1X 5 2 4 4" xfId="23952"/>
    <cellStyle name="SAPBEXHLevel1X 5 2 4 5" xfId="23953"/>
    <cellStyle name="SAPBEXHLevel1X 5 2 4 6" xfId="23954"/>
    <cellStyle name="SAPBEXHLevel1X 5 2 4 7" xfId="23955"/>
    <cellStyle name="SAPBEXHLevel1X 5 2 4 8" xfId="23956"/>
    <cellStyle name="SAPBEXHLevel1X 5 2 5" xfId="23957"/>
    <cellStyle name="SAPBEXHLevel1X 5 2 6" xfId="23958"/>
    <cellStyle name="SAPBEXHLevel1X 5 2 7" xfId="23959"/>
    <cellStyle name="SAPBEXHLevel1X 5 2 8" xfId="23960"/>
    <cellStyle name="SAPBEXHLevel1X 5 2 9" xfId="23961"/>
    <cellStyle name="SAPBEXHLevel1X 5 3" xfId="23962"/>
    <cellStyle name="SAPBEXHLevel1X 5 3 2" xfId="23963"/>
    <cellStyle name="SAPBEXHLevel1X 5 3 3" xfId="23964"/>
    <cellStyle name="SAPBEXHLevel1X 5 3 4" xfId="23965"/>
    <cellStyle name="SAPBEXHLevel1X 5 3 5" xfId="23966"/>
    <cellStyle name="SAPBEXHLevel1X 5 3 6" xfId="23967"/>
    <cellStyle name="SAPBEXHLevel1X 5 3 7" xfId="23968"/>
    <cellStyle name="SAPBEXHLevel1X 5 3 8" xfId="23969"/>
    <cellStyle name="SAPBEXHLevel1X 5 4" xfId="23970"/>
    <cellStyle name="SAPBEXHLevel1X 5 4 2" xfId="23971"/>
    <cellStyle name="SAPBEXHLevel1X 5 4 3" xfId="23972"/>
    <cellStyle name="SAPBEXHLevel1X 5 4 4" xfId="23973"/>
    <cellStyle name="SAPBEXHLevel1X 5 4 5" xfId="23974"/>
    <cellStyle name="SAPBEXHLevel1X 5 4 6" xfId="23975"/>
    <cellStyle name="SAPBEXHLevel1X 5 4 7" xfId="23976"/>
    <cellStyle name="SAPBEXHLevel1X 5 4 8" xfId="23977"/>
    <cellStyle name="SAPBEXHLevel1X 5 5" xfId="23978"/>
    <cellStyle name="SAPBEXHLevel1X 5 5 2" xfId="23979"/>
    <cellStyle name="SAPBEXHLevel1X 5 5 3" xfId="23980"/>
    <cellStyle name="SAPBEXHLevel1X 5 5 4" xfId="23981"/>
    <cellStyle name="SAPBEXHLevel1X 5 5 5" xfId="23982"/>
    <cellStyle name="SAPBEXHLevel1X 5 5 6" xfId="23983"/>
    <cellStyle name="SAPBEXHLevel1X 5 5 7" xfId="23984"/>
    <cellStyle name="SAPBEXHLevel1X 5 5 8" xfId="23985"/>
    <cellStyle name="SAPBEXHLevel1X 5 6" xfId="23986"/>
    <cellStyle name="SAPBEXHLevel1X 5 7" xfId="23987"/>
    <cellStyle name="SAPBEXHLevel1X 5 8" xfId="23988"/>
    <cellStyle name="SAPBEXHLevel1X 5 9" xfId="23989"/>
    <cellStyle name="SAPBEXHLevel1X 6" xfId="4223"/>
    <cellStyle name="SAPBEXHLevel1X 6 10" xfId="23990"/>
    <cellStyle name="SAPBEXHLevel1X 6 11" xfId="23991"/>
    <cellStyle name="SAPBEXHLevel1X 6 12" xfId="23992"/>
    <cellStyle name="SAPBEXHLevel1X 6 2" xfId="23993"/>
    <cellStyle name="SAPBEXHLevel1X 6 2 2" xfId="23994"/>
    <cellStyle name="SAPBEXHLevel1X 6 2 3" xfId="23995"/>
    <cellStyle name="SAPBEXHLevel1X 6 2 4" xfId="23996"/>
    <cellStyle name="SAPBEXHLevel1X 6 2 5" xfId="23997"/>
    <cellStyle name="SAPBEXHLevel1X 6 2 6" xfId="23998"/>
    <cellStyle name="SAPBEXHLevel1X 6 2 7" xfId="23999"/>
    <cellStyle name="SAPBEXHLevel1X 6 2 8" xfId="24000"/>
    <cellStyle name="SAPBEXHLevel1X 6 3" xfId="24001"/>
    <cellStyle name="SAPBEXHLevel1X 6 3 2" xfId="24002"/>
    <cellStyle name="SAPBEXHLevel1X 6 3 3" xfId="24003"/>
    <cellStyle name="SAPBEXHLevel1X 6 3 4" xfId="24004"/>
    <cellStyle name="SAPBEXHLevel1X 6 3 5" xfId="24005"/>
    <cellStyle name="SAPBEXHLevel1X 6 3 6" xfId="24006"/>
    <cellStyle name="SAPBEXHLevel1X 6 3 7" xfId="24007"/>
    <cellStyle name="SAPBEXHLevel1X 6 3 8" xfId="24008"/>
    <cellStyle name="SAPBEXHLevel1X 6 4" xfId="24009"/>
    <cellStyle name="SAPBEXHLevel1X 6 4 2" xfId="24010"/>
    <cellStyle name="SAPBEXHLevel1X 6 4 3" xfId="24011"/>
    <cellStyle name="SAPBEXHLevel1X 6 4 4" xfId="24012"/>
    <cellStyle name="SAPBEXHLevel1X 6 4 5" xfId="24013"/>
    <cellStyle name="SAPBEXHLevel1X 6 4 6" xfId="24014"/>
    <cellStyle name="SAPBEXHLevel1X 6 4 7" xfId="24015"/>
    <cellStyle name="SAPBEXHLevel1X 6 4 8" xfId="24016"/>
    <cellStyle name="SAPBEXHLevel1X 6 5" xfId="24017"/>
    <cellStyle name="SAPBEXHLevel1X 6 6" xfId="24018"/>
    <cellStyle name="SAPBEXHLevel1X 6 7" xfId="24019"/>
    <cellStyle name="SAPBEXHLevel1X 6 8" xfId="24020"/>
    <cellStyle name="SAPBEXHLevel1X 6 9" xfId="24021"/>
    <cellStyle name="SAPBEXHLevel1X 7" xfId="24022"/>
    <cellStyle name="SAPBEXHLevel1X 7 2" xfId="24023"/>
    <cellStyle name="SAPBEXHLevel1X 7 3" xfId="24024"/>
    <cellStyle name="SAPBEXHLevel1X 7 4" xfId="24025"/>
    <cellStyle name="SAPBEXHLevel1X 7 5" xfId="24026"/>
    <cellStyle name="SAPBEXHLevel1X 7 6" xfId="24027"/>
    <cellStyle name="SAPBEXHLevel1X 7 7" xfId="24028"/>
    <cellStyle name="SAPBEXHLevel1X 7 8" xfId="24029"/>
    <cellStyle name="SAPBEXHLevel1X 8" xfId="24030"/>
    <cellStyle name="SAPBEXHLevel1X 8 2" xfId="24031"/>
    <cellStyle name="SAPBEXHLevel1X 8 3" xfId="24032"/>
    <cellStyle name="SAPBEXHLevel1X 8 4" xfId="24033"/>
    <cellStyle name="SAPBEXHLevel1X 8 5" xfId="24034"/>
    <cellStyle name="SAPBEXHLevel1X 8 6" xfId="24035"/>
    <cellStyle name="SAPBEXHLevel1X 8 7" xfId="24036"/>
    <cellStyle name="SAPBEXHLevel1X 8 8" xfId="24037"/>
    <cellStyle name="SAPBEXHLevel1X 9" xfId="24038"/>
    <cellStyle name="SAPBEXHLevel1X 9 2" xfId="24039"/>
    <cellStyle name="SAPBEXHLevel1X 9 3" xfId="24040"/>
    <cellStyle name="SAPBEXHLevel1X 9 4" xfId="24041"/>
    <cellStyle name="SAPBEXHLevel1X 9 5" xfId="24042"/>
    <cellStyle name="SAPBEXHLevel1X 9 6" xfId="24043"/>
    <cellStyle name="SAPBEXHLevel1X 9 7" xfId="24044"/>
    <cellStyle name="SAPBEXHLevel1X 9 8" xfId="24045"/>
    <cellStyle name="SAPBEXHLevel1X_2. Приложение Доп материалы согласованияБП_БП" xfId="4224"/>
    <cellStyle name="SAPBEXHLevel2" xfId="4225"/>
    <cellStyle name="SAPBEXHLevel2 10" xfId="24046"/>
    <cellStyle name="SAPBEXHLevel2 11" xfId="24047"/>
    <cellStyle name="SAPBEXHLevel2 12" xfId="24048"/>
    <cellStyle name="SAPBEXHLevel2 13" xfId="24049"/>
    <cellStyle name="SAPBEXHLevel2 14" xfId="24050"/>
    <cellStyle name="SAPBEXHLevel2 15" xfId="24051"/>
    <cellStyle name="SAPBEXHLevel2 16" xfId="24052"/>
    <cellStyle name="SAPBEXHLevel2 17" xfId="24053"/>
    <cellStyle name="SAPBEXHLevel2 18" xfId="24054"/>
    <cellStyle name="SAPBEXHLevel2 2" xfId="4226"/>
    <cellStyle name="SAPBEXHLevel2 2 10" xfId="24055"/>
    <cellStyle name="SAPBEXHLevel2 2 11" xfId="24056"/>
    <cellStyle name="SAPBEXHLevel2 2 12" xfId="24057"/>
    <cellStyle name="SAPBEXHLevel2 2 13" xfId="24058"/>
    <cellStyle name="SAPBEXHLevel2 2 14" xfId="24059"/>
    <cellStyle name="SAPBEXHLevel2 2 15" xfId="24060"/>
    <cellStyle name="SAPBEXHLevel2 2 2" xfId="4227"/>
    <cellStyle name="SAPBEXHLevel2 2 2 10" xfId="24061"/>
    <cellStyle name="SAPBEXHLevel2 2 2 11" xfId="24062"/>
    <cellStyle name="SAPBEXHLevel2 2 2 12" xfId="24063"/>
    <cellStyle name="SAPBEXHLevel2 2 2 13" xfId="24064"/>
    <cellStyle name="SAPBEXHLevel2 2 2 14" xfId="24065"/>
    <cellStyle name="SAPBEXHLevel2 2 2 2" xfId="4228"/>
    <cellStyle name="SAPBEXHLevel2 2 2 2 10" xfId="24066"/>
    <cellStyle name="SAPBEXHLevel2 2 2 2 11" xfId="24067"/>
    <cellStyle name="SAPBEXHLevel2 2 2 2 12" xfId="24068"/>
    <cellStyle name="SAPBEXHLevel2 2 2 2 2" xfId="24069"/>
    <cellStyle name="SAPBEXHLevel2 2 2 2 2 2" xfId="24070"/>
    <cellStyle name="SAPBEXHLevel2 2 2 2 2 3" xfId="24071"/>
    <cellStyle name="SAPBEXHLevel2 2 2 2 2 4" xfId="24072"/>
    <cellStyle name="SAPBEXHLevel2 2 2 2 2 5" xfId="24073"/>
    <cellStyle name="SAPBEXHLevel2 2 2 2 2 6" xfId="24074"/>
    <cellStyle name="SAPBEXHLevel2 2 2 2 2 7" xfId="24075"/>
    <cellStyle name="SAPBEXHLevel2 2 2 2 2 8" xfId="24076"/>
    <cellStyle name="SAPBEXHLevel2 2 2 2 3" xfId="24077"/>
    <cellStyle name="SAPBEXHLevel2 2 2 2 3 2" xfId="24078"/>
    <cellStyle name="SAPBEXHLevel2 2 2 2 3 3" xfId="24079"/>
    <cellStyle name="SAPBEXHLevel2 2 2 2 3 4" xfId="24080"/>
    <cellStyle name="SAPBEXHLevel2 2 2 2 3 5" xfId="24081"/>
    <cellStyle name="SAPBEXHLevel2 2 2 2 3 6" xfId="24082"/>
    <cellStyle name="SAPBEXHLevel2 2 2 2 3 7" xfId="24083"/>
    <cellStyle name="SAPBEXHLevel2 2 2 2 3 8" xfId="24084"/>
    <cellStyle name="SAPBEXHLevel2 2 2 2 4" xfId="24085"/>
    <cellStyle name="SAPBEXHLevel2 2 2 2 4 2" xfId="24086"/>
    <cellStyle name="SAPBEXHLevel2 2 2 2 4 3" xfId="24087"/>
    <cellStyle name="SAPBEXHLevel2 2 2 2 4 4" xfId="24088"/>
    <cellStyle name="SAPBEXHLevel2 2 2 2 4 5" xfId="24089"/>
    <cellStyle name="SAPBEXHLevel2 2 2 2 4 6" xfId="24090"/>
    <cellStyle name="SAPBEXHLevel2 2 2 2 4 7" xfId="24091"/>
    <cellStyle name="SAPBEXHLevel2 2 2 2 4 8" xfId="24092"/>
    <cellStyle name="SAPBEXHLevel2 2 2 2 5" xfId="24093"/>
    <cellStyle name="SAPBEXHLevel2 2 2 2 6" xfId="24094"/>
    <cellStyle name="SAPBEXHLevel2 2 2 2 7" xfId="24095"/>
    <cellStyle name="SAPBEXHLevel2 2 2 2 8" xfId="24096"/>
    <cellStyle name="SAPBEXHLevel2 2 2 2 9" xfId="24097"/>
    <cellStyle name="SAPBEXHLevel2 2 2 3" xfId="24098"/>
    <cellStyle name="SAPBEXHLevel2 2 2 3 2" xfId="24099"/>
    <cellStyle name="SAPBEXHLevel2 2 2 3 3" xfId="24100"/>
    <cellStyle name="SAPBEXHLevel2 2 2 3 4" xfId="24101"/>
    <cellStyle name="SAPBEXHLevel2 2 2 3 5" xfId="24102"/>
    <cellStyle name="SAPBEXHLevel2 2 2 3 6" xfId="24103"/>
    <cellStyle name="SAPBEXHLevel2 2 2 3 7" xfId="24104"/>
    <cellStyle name="SAPBEXHLevel2 2 2 3 8" xfId="24105"/>
    <cellStyle name="SAPBEXHLevel2 2 2 4" xfId="24106"/>
    <cellStyle name="SAPBEXHLevel2 2 2 4 2" xfId="24107"/>
    <cellStyle name="SAPBEXHLevel2 2 2 4 3" xfId="24108"/>
    <cellStyle name="SAPBEXHLevel2 2 2 4 4" xfId="24109"/>
    <cellStyle name="SAPBEXHLevel2 2 2 4 5" xfId="24110"/>
    <cellStyle name="SAPBEXHLevel2 2 2 4 6" xfId="24111"/>
    <cellStyle name="SAPBEXHLevel2 2 2 4 7" xfId="24112"/>
    <cellStyle name="SAPBEXHLevel2 2 2 4 8" xfId="24113"/>
    <cellStyle name="SAPBEXHLevel2 2 2 5" xfId="24114"/>
    <cellStyle name="SAPBEXHLevel2 2 2 5 2" xfId="24115"/>
    <cellStyle name="SAPBEXHLevel2 2 2 5 3" xfId="24116"/>
    <cellStyle name="SAPBEXHLevel2 2 2 5 4" xfId="24117"/>
    <cellStyle name="SAPBEXHLevel2 2 2 5 5" xfId="24118"/>
    <cellStyle name="SAPBEXHLevel2 2 2 5 6" xfId="24119"/>
    <cellStyle name="SAPBEXHLevel2 2 2 5 7" xfId="24120"/>
    <cellStyle name="SAPBEXHLevel2 2 2 5 8" xfId="24121"/>
    <cellStyle name="SAPBEXHLevel2 2 2 6" xfId="24122"/>
    <cellStyle name="SAPBEXHLevel2 2 2 7" xfId="24123"/>
    <cellStyle name="SAPBEXHLevel2 2 2 8" xfId="24124"/>
    <cellStyle name="SAPBEXHLevel2 2 2 9" xfId="24125"/>
    <cellStyle name="SAPBEXHLevel2 2 3" xfId="4229"/>
    <cellStyle name="SAPBEXHLevel2 2 3 10" xfId="24126"/>
    <cellStyle name="SAPBEXHLevel2 2 3 11" xfId="24127"/>
    <cellStyle name="SAPBEXHLevel2 2 3 12" xfId="24128"/>
    <cellStyle name="SAPBEXHLevel2 2 3 2" xfId="24129"/>
    <cellStyle name="SAPBEXHLevel2 2 3 2 2" xfId="24130"/>
    <cellStyle name="SAPBEXHLevel2 2 3 2 3" xfId="24131"/>
    <cellStyle name="SAPBEXHLevel2 2 3 2 4" xfId="24132"/>
    <cellStyle name="SAPBEXHLevel2 2 3 2 5" xfId="24133"/>
    <cellStyle name="SAPBEXHLevel2 2 3 2 6" xfId="24134"/>
    <cellStyle name="SAPBEXHLevel2 2 3 2 7" xfId="24135"/>
    <cellStyle name="SAPBEXHLevel2 2 3 2 8" xfId="24136"/>
    <cellStyle name="SAPBEXHLevel2 2 3 3" xfId="24137"/>
    <cellStyle name="SAPBEXHLevel2 2 3 3 2" xfId="24138"/>
    <cellStyle name="SAPBEXHLevel2 2 3 3 3" xfId="24139"/>
    <cellStyle name="SAPBEXHLevel2 2 3 3 4" xfId="24140"/>
    <cellStyle name="SAPBEXHLevel2 2 3 3 5" xfId="24141"/>
    <cellStyle name="SAPBEXHLevel2 2 3 3 6" xfId="24142"/>
    <cellStyle name="SAPBEXHLevel2 2 3 3 7" xfId="24143"/>
    <cellStyle name="SAPBEXHLevel2 2 3 3 8" xfId="24144"/>
    <cellStyle name="SAPBEXHLevel2 2 3 4" xfId="24145"/>
    <cellStyle name="SAPBEXHLevel2 2 3 4 2" xfId="24146"/>
    <cellStyle name="SAPBEXHLevel2 2 3 4 3" xfId="24147"/>
    <cellStyle name="SAPBEXHLevel2 2 3 4 4" xfId="24148"/>
    <cellStyle name="SAPBEXHLevel2 2 3 4 5" xfId="24149"/>
    <cellStyle name="SAPBEXHLevel2 2 3 4 6" xfId="24150"/>
    <cellStyle name="SAPBEXHLevel2 2 3 4 7" xfId="24151"/>
    <cellStyle name="SAPBEXHLevel2 2 3 4 8" xfId="24152"/>
    <cellStyle name="SAPBEXHLevel2 2 3 5" xfId="24153"/>
    <cellStyle name="SAPBEXHLevel2 2 3 6" xfId="24154"/>
    <cellStyle name="SAPBEXHLevel2 2 3 7" xfId="24155"/>
    <cellStyle name="SAPBEXHLevel2 2 3 8" xfId="24156"/>
    <cellStyle name="SAPBEXHLevel2 2 3 9" xfId="24157"/>
    <cellStyle name="SAPBEXHLevel2 2 4" xfId="24158"/>
    <cellStyle name="SAPBEXHLevel2 2 4 2" xfId="24159"/>
    <cellStyle name="SAPBEXHLevel2 2 4 3" xfId="24160"/>
    <cellStyle name="SAPBEXHLevel2 2 4 4" xfId="24161"/>
    <cellStyle name="SAPBEXHLevel2 2 4 5" xfId="24162"/>
    <cellStyle name="SAPBEXHLevel2 2 4 6" xfId="24163"/>
    <cellStyle name="SAPBEXHLevel2 2 4 7" xfId="24164"/>
    <cellStyle name="SAPBEXHLevel2 2 4 8" xfId="24165"/>
    <cellStyle name="SAPBEXHLevel2 2 5" xfId="24166"/>
    <cellStyle name="SAPBEXHLevel2 2 5 2" xfId="24167"/>
    <cellStyle name="SAPBEXHLevel2 2 5 3" xfId="24168"/>
    <cellStyle name="SAPBEXHLevel2 2 5 4" xfId="24169"/>
    <cellStyle name="SAPBEXHLevel2 2 5 5" xfId="24170"/>
    <cellStyle name="SAPBEXHLevel2 2 5 6" xfId="24171"/>
    <cellStyle name="SAPBEXHLevel2 2 5 7" xfId="24172"/>
    <cellStyle name="SAPBEXHLevel2 2 5 8" xfId="24173"/>
    <cellStyle name="SAPBEXHLevel2 2 6" xfId="24174"/>
    <cellStyle name="SAPBEXHLevel2 2 6 2" xfId="24175"/>
    <cellStyle name="SAPBEXHLevel2 2 6 3" xfId="24176"/>
    <cellStyle name="SAPBEXHLevel2 2 6 4" xfId="24177"/>
    <cellStyle name="SAPBEXHLevel2 2 6 5" xfId="24178"/>
    <cellStyle name="SAPBEXHLevel2 2 6 6" xfId="24179"/>
    <cellStyle name="SAPBEXHLevel2 2 6 7" xfId="24180"/>
    <cellStyle name="SAPBEXHLevel2 2 6 8" xfId="24181"/>
    <cellStyle name="SAPBEXHLevel2 2 7" xfId="24182"/>
    <cellStyle name="SAPBEXHLevel2 2 8" xfId="24183"/>
    <cellStyle name="SAPBEXHLevel2 2 9" xfId="24184"/>
    <cellStyle name="SAPBEXHLevel2 3" xfId="4230"/>
    <cellStyle name="SAPBEXHLevel2 3 10" xfId="24185"/>
    <cellStyle name="SAPBEXHLevel2 3 11" xfId="24186"/>
    <cellStyle name="SAPBEXHLevel2 3 12" xfId="24187"/>
    <cellStyle name="SAPBEXHLevel2 3 13" xfId="24188"/>
    <cellStyle name="SAPBEXHLevel2 3 14" xfId="24189"/>
    <cellStyle name="SAPBEXHLevel2 3 2" xfId="4231"/>
    <cellStyle name="SAPBEXHLevel2 3 2 10" xfId="24190"/>
    <cellStyle name="SAPBEXHLevel2 3 2 11" xfId="24191"/>
    <cellStyle name="SAPBEXHLevel2 3 2 12" xfId="24192"/>
    <cellStyle name="SAPBEXHLevel2 3 2 13" xfId="24193"/>
    <cellStyle name="SAPBEXHLevel2 3 2 14" xfId="24194"/>
    <cellStyle name="SAPBEXHLevel2 3 2 2" xfId="4232"/>
    <cellStyle name="SAPBEXHLevel2 3 2 2 10" xfId="24195"/>
    <cellStyle name="SAPBEXHLevel2 3 2 2 11" xfId="24196"/>
    <cellStyle name="SAPBEXHLevel2 3 2 2 12" xfId="24197"/>
    <cellStyle name="SAPBEXHLevel2 3 2 2 2" xfId="24198"/>
    <cellStyle name="SAPBEXHLevel2 3 2 2 2 2" xfId="24199"/>
    <cellStyle name="SAPBEXHLevel2 3 2 2 2 3" xfId="24200"/>
    <cellStyle name="SAPBEXHLevel2 3 2 2 2 4" xfId="24201"/>
    <cellStyle name="SAPBEXHLevel2 3 2 2 2 5" xfId="24202"/>
    <cellStyle name="SAPBEXHLevel2 3 2 2 2 6" xfId="24203"/>
    <cellStyle name="SAPBEXHLevel2 3 2 2 2 7" xfId="24204"/>
    <cellStyle name="SAPBEXHLevel2 3 2 2 2 8" xfId="24205"/>
    <cellStyle name="SAPBEXHLevel2 3 2 2 3" xfId="24206"/>
    <cellStyle name="SAPBEXHLevel2 3 2 2 3 2" xfId="24207"/>
    <cellStyle name="SAPBEXHLevel2 3 2 2 3 3" xfId="24208"/>
    <cellStyle name="SAPBEXHLevel2 3 2 2 3 4" xfId="24209"/>
    <cellStyle name="SAPBEXHLevel2 3 2 2 3 5" xfId="24210"/>
    <cellStyle name="SAPBEXHLevel2 3 2 2 3 6" xfId="24211"/>
    <cellStyle name="SAPBEXHLevel2 3 2 2 3 7" xfId="24212"/>
    <cellStyle name="SAPBEXHLevel2 3 2 2 3 8" xfId="24213"/>
    <cellStyle name="SAPBEXHLevel2 3 2 2 4" xfId="24214"/>
    <cellStyle name="SAPBEXHLevel2 3 2 2 4 2" xfId="24215"/>
    <cellStyle name="SAPBEXHLevel2 3 2 2 4 3" xfId="24216"/>
    <cellStyle name="SAPBEXHLevel2 3 2 2 4 4" xfId="24217"/>
    <cellStyle name="SAPBEXHLevel2 3 2 2 4 5" xfId="24218"/>
    <cellStyle name="SAPBEXHLevel2 3 2 2 4 6" xfId="24219"/>
    <cellStyle name="SAPBEXHLevel2 3 2 2 4 7" xfId="24220"/>
    <cellStyle name="SAPBEXHLevel2 3 2 2 4 8" xfId="24221"/>
    <cellStyle name="SAPBEXHLevel2 3 2 2 5" xfId="24222"/>
    <cellStyle name="SAPBEXHLevel2 3 2 2 6" xfId="24223"/>
    <cellStyle name="SAPBEXHLevel2 3 2 2 7" xfId="24224"/>
    <cellStyle name="SAPBEXHLevel2 3 2 2 8" xfId="24225"/>
    <cellStyle name="SAPBEXHLevel2 3 2 2 9" xfId="24226"/>
    <cellStyle name="SAPBEXHLevel2 3 2 3" xfId="24227"/>
    <cellStyle name="SAPBEXHLevel2 3 2 3 2" xfId="24228"/>
    <cellStyle name="SAPBEXHLevel2 3 2 3 3" xfId="24229"/>
    <cellStyle name="SAPBEXHLevel2 3 2 3 4" xfId="24230"/>
    <cellStyle name="SAPBEXHLevel2 3 2 3 5" xfId="24231"/>
    <cellStyle name="SAPBEXHLevel2 3 2 3 6" xfId="24232"/>
    <cellStyle name="SAPBEXHLevel2 3 2 3 7" xfId="24233"/>
    <cellStyle name="SAPBEXHLevel2 3 2 3 8" xfId="24234"/>
    <cellStyle name="SAPBEXHLevel2 3 2 4" xfId="24235"/>
    <cellStyle name="SAPBEXHLevel2 3 2 4 2" xfId="24236"/>
    <cellStyle name="SAPBEXHLevel2 3 2 4 3" xfId="24237"/>
    <cellStyle name="SAPBEXHLevel2 3 2 4 4" xfId="24238"/>
    <cellStyle name="SAPBEXHLevel2 3 2 4 5" xfId="24239"/>
    <cellStyle name="SAPBEXHLevel2 3 2 4 6" xfId="24240"/>
    <cellStyle name="SAPBEXHLevel2 3 2 4 7" xfId="24241"/>
    <cellStyle name="SAPBEXHLevel2 3 2 4 8" xfId="24242"/>
    <cellStyle name="SAPBEXHLevel2 3 2 5" xfId="24243"/>
    <cellStyle name="SAPBEXHLevel2 3 2 5 2" xfId="24244"/>
    <cellStyle name="SAPBEXHLevel2 3 2 5 3" xfId="24245"/>
    <cellStyle name="SAPBEXHLevel2 3 2 5 4" xfId="24246"/>
    <cellStyle name="SAPBEXHLevel2 3 2 5 5" xfId="24247"/>
    <cellStyle name="SAPBEXHLevel2 3 2 5 6" xfId="24248"/>
    <cellStyle name="SAPBEXHLevel2 3 2 5 7" xfId="24249"/>
    <cellStyle name="SAPBEXHLevel2 3 2 5 8" xfId="24250"/>
    <cellStyle name="SAPBEXHLevel2 3 2 6" xfId="24251"/>
    <cellStyle name="SAPBEXHLevel2 3 2 7" xfId="24252"/>
    <cellStyle name="SAPBEXHLevel2 3 2 8" xfId="24253"/>
    <cellStyle name="SAPBEXHLevel2 3 2 9" xfId="24254"/>
    <cellStyle name="SAPBEXHLevel2 3 3" xfId="4233"/>
    <cellStyle name="SAPBEXHLevel2 3 3 10" xfId="24255"/>
    <cellStyle name="SAPBEXHLevel2 3 3 11" xfId="24256"/>
    <cellStyle name="SAPBEXHLevel2 3 3 12" xfId="24257"/>
    <cellStyle name="SAPBEXHLevel2 3 3 2" xfId="24258"/>
    <cellStyle name="SAPBEXHLevel2 3 3 2 2" xfId="24259"/>
    <cellStyle name="SAPBEXHLevel2 3 3 2 3" xfId="24260"/>
    <cellStyle name="SAPBEXHLevel2 3 3 2 4" xfId="24261"/>
    <cellStyle name="SAPBEXHLevel2 3 3 2 5" xfId="24262"/>
    <cellStyle name="SAPBEXHLevel2 3 3 2 6" xfId="24263"/>
    <cellStyle name="SAPBEXHLevel2 3 3 2 7" xfId="24264"/>
    <cellStyle name="SAPBEXHLevel2 3 3 2 8" xfId="24265"/>
    <cellStyle name="SAPBEXHLevel2 3 3 3" xfId="24266"/>
    <cellStyle name="SAPBEXHLevel2 3 3 3 2" xfId="24267"/>
    <cellStyle name="SAPBEXHLevel2 3 3 3 3" xfId="24268"/>
    <cellStyle name="SAPBEXHLevel2 3 3 3 4" xfId="24269"/>
    <cellStyle name="SAPBEXHLevel2 3 3 3 5" xfId="24270"/>
    <cellStyle name="SAPBEXHLevel2 3 3 3 6" xfId="24271"/>
    <cellStyle name="SAPBEXHLevel2 3 3 3 7" xfId="24272"/>
    <cellStyle name="SAPBEXHLevel2 3 3 3 8" xfId="24273"/>
    <cellStyle name="SAPBEXHLevel2 3 3 4" xfId="24274"/>
    <cellStyle name="SAPBEXHLevel2 3 3 4 2" xfId="24275"/>
    <cellStyle name="SAPBEXHLevel2 3 3 4 3" xfId="24276"/>
    <cellStyle name="SAPBEXHLevel2 3 3 4 4" xfId="24277"/>
    <cellStyle name="SAPBEXHLevel2 3 3 4 5" xfId="24278"/>
    <cellStyle name="SAPBEXHLevel2 3 3 4 6" xfId="24279"/>
    <cellStyle name="SAPBEXHLevel2 3 3 4 7" xfId="24280"/>
    <cellStyle name="SAPBEXHLevel2 3 3 4 8" xfId="24281"/>
    <cellStyle name="SAPBEXHLevel2 3 3 5" xfId="24282"/>
    <cellStyle name="SAPBEXHLevel2 3 3 6" xfId="24283"/>
    <cellStyle name="SAPBEXHLevel2 3 3 7" xfId="24284"/>
    <cellStyle name="SAPBEXHLevel2 3 3 8" xfId="24285"/>
    <cellStyle name="SAPBEXHLevel2 3 3 9" xfId="24286"/>
    <cellStyle name="SAPBEXHLevel2 3 4" xfId="24287"/>
    <cellStyle name="SAPBEXHLevel2 3 4 2" xfId="24288"/>
    <cellStyle name="SAPBEXHLevel2 3 4 3" xfId="24289"/>
    <cellStyle name="SAPBEXHLevel2 3 4 4" xfId="24290"/>
    <cellStyle name="SAPBEXHLevel2 3 4 5" xfId="24291"/>
    <cellStyle name="SAPBEXHLevel2 3 4 6" xfId="24292"/>
    <cellStyle name="SAPBEXHLevel2 3 4 7" xfId="24293"/>
    <cellStyle name="SAPBEXHLevel2 3 4 8" xfId="24294"/>
    <cellStyle name="SAPBEXHLevel2 3 5" xfId="24295"/>
    <cellStyle name="SAPBEXHLevel2 3 5 2" xfId="24296"/>
    <cellStyle name="SAPBEXHLevel2 3 5 3" xfId="24297"/>
    <cellStyle name="SAPBEXHLevel2 3 5 4" xfId="24298"/>
    <cellStyle name="SAPBEXHLevel2 3 5 5" xfId="24299"/>
    <cellStyle name="SAPBEXHLevel2 3 5 6" xfId="24300"/>
    <cellStyle name="SAPBEXHLevel2 3 5 7" xfId="24301"/>
    <cellStyle name="SAPBEXHLevel2 3 5 8" xfId="24302"/>
    <cellStyle name="SAPBEXHLevel2 3 6" xfId="24303"/>
    <cellStyle name="SAPBEXHLevel2 3 6 2" xfId="24304"/>
    <cellStyle name="SAPBEXHLevel2 3 6 3" xfId="24305"/>
    <cellStyle name="SAPBEXHLevel2 3 6 4" xfId="24306"/>
    <cellStyle name="SAPBEXHLevel2 3 6 5" xfId="24307"/>
    <cellStyle name="SAPBEXHLevel2 3 6 6" xfId="24308"/>
    <cellStyle name="SAPBEXHLevel2 3 6 7" xfId="24309"/>
    <cellStyle name="SAPBEXHLevel2 3 6 8" xfId="24310"/>
    <cellStyle name="SAPBEXHLevel2 3 7" xfId="24311"/>
    <cellStyle name="SAPBEXHLevel2 3 8" xfId="24312"/>
    <cellStyle name="SAPBEXHLevel2 3 9" xfId="24313"/>
    <cellStyle name="SAPBEXHLevel2 4" xfId="4234"/>
    <cellStyle name="SAPBEXHLevel2 4 10" xfId="24314"/>
    <cellStyle name="SAPBEXHLevel2 4 11" xfId="24315"/>
    <cellStyle name="SAPBEXHLevel2 4 12" xfId="24316"/>
    <cellStyle name="SAPBEXHLevel2 4 13" xfId="24317"/>
    <cellStyle name="SAPBEXHLevel2 4 14" xfId="24318"/>
    <cellStyle name="SAPBEXHLevel2 4 2" xfId="4235"/>
    <cellStyle name="SAPBEXHLevel2 4 2 10" xfId="24319"/>
    <cellStyle name="SAPBEXHLevel2 4 2 11" xfId="24320"/>
    <cellStyle name="SAPBEXHLevel2 4 2 12" xfId="24321"/>
    <cellStyle name="SAPBEXHLevel2 4 2 13" xfId="24322"/>
    <cellStyle name="SAPBEXHLevel2 4 2 14" xfId="24323"/>
    <cellStyle name="SAPBEXHLevel2 4 2 2" xfId="4236"/>
    <cellStyle name="SAPBEXHLevel2 4 2 2 10" xfId="24324"/>
    <cellStyle name="SAPBEXHLevel2 4 2 2 11" xfId="24325"/>
    <cellStyle name="SAPBEXHLevel2 4 2 2 12" xfId="24326"/>
    <cellStyle name="SAPBEXHLevel2 4 2 2 2" xfId="24327"/>
    <cellStyle name="SAPBEXHLevel2 4 2 2 2 2" xfId="24328"/>
    <cellStyle name="SAPBEXHLevel2 4 2 2 2 3" xfId="24329"/>
    <cellStyle name="SAPBEXHLevel2 4 2 2 2 4" xfId="24330"/>
    <cellStyle name="SAPBEXHLevel2 4 2 2 2 5" xfId="24331"/>
    <cellStyle name="SAPBEXHLevel2 4 2 2 2 6" xfId="24332"/>
    <cellStyle name="SAPBEXHLevel2 4 2 2 2 7" xfId="24333"/>
    <cellStyle name="SAPBEXHLevel2 4 2 2 2 8" xfId="24334"/>
    <cellStyle name="SAPBEXHLevel2 4 2 2 3" xfId="24335"/>
    <cellStyle name="SAPBEXHLevel2 4 2 2 3 2" xfId="24336"/>
    <cellStyle name="SAPBEXHLevel2 4 2 2 3 3" xfId="24337"/>
    <cellStyle name="SAPBEXHLevel2 4 2 2 3 4" xfId="24338"/>
    <cellStyle name="SAPBEXHLevel2 4 2 2 3 5" xfId="24339"/>
    <cellStyle name="SAPBEXHLevel2 4 2 2 3 6" xfId="24340"/>
    <cellStyle name="SAPBEXHLevel2 4 2 2 3 7" xfId="24341"/>
    <cellStyle name="SAPBEXHLevel2 4 2 2 3 8" xfId="24342"/>
    <cellStyle name="SAPBEXHLevel2 4 2 2 4" xfId="24343"/>
    <cellStyle name="SAPBEXHLevel2 4 2 2 4 2" xfId="24344"/>
    <cellStyle name="SAPBEXHLevel2 4 2 2 4 3" xfId="24345"/>
    <cellStyle name="SAPBEXHLevel2 4 2 2 4 4" xfId="24346"/>
    <cellStyle name="SAPBEXHLevel2 4 2 2 4 5" xfId="24347"/>
    <cellStyle name="SAPBEXHLevel2 4 2 2 4 6" xfId="24348"/>
    <cellStyle name="SAPBEXHLevel2 4 2 2 4 7" xfId="24349"/>
    <cellStyle name="SAPBEXHLevel2 4 2 2 4 8" xfId="24350"/>
    <cellStyle name="SAPBEXHLevel2 4 2 2 5" xfId="24351"/>
    <cellStyle name="SAPBEXHLevel2 4 2 2 6" xfId="24352"/>
    <cellStyle name="SAPBEXHLevel2 4 2 2 7" xfId="24353"/>
    <cellStyle name="SAPBEXHLevel2 4 2 2 8" xfId="24354"/>
    <cellStyle name="SAPBEXHLevel2 4 2 2 9" xfId="24355"/>
    <cellStyle name="SAPBEXHLevel2 4 2 3" xfId="24356"/>
    <cellStyle name="SAPBEXHLevel2 4 2 3 2" xfId="24357"/>
    <cellStyle name="SAPBEXHLevel2 4 2 3 3" xfId="24358"/>
    <cellStyle name="SAPBEXHLevel2 4 2 3 4" xfId="24359"/>
    <cellStyle name="SAPBEXHLevel2 4 2 3 5" xfId="24360"/>
    <cellStyle name="SAPBEXHLevel2 4 2 3 6" xfId="24361"/>
    <cellStyle name="SAPBEXHLevel2 4 2 3 7" xfId="24362"/>
    <cellStyle name="SAPBEXHLevel2 4 2 3 8" xfId="24363"/>
    <cellStyle name="SAPBEXHLevel2 4 2 4" xfId="24364"/>
    <cellStyle name="SAPBEXHLevel2 4 2 4 2" xfId="24365"/>
    <cellStyle name="SAPBEXHLevel2 4 2 4 3" xfId="24366"/>
    <cellStyle name="SAPBEXHLevel2 4 2 4 4" xfId="24367"/>
    <cellStyle name="SAPBEXHLevel2 4 2 4 5" xfId="24368"/>
    <cellStyle name="SAPBEXHLevel2 4 2 4 6" xfId="24369"/>
    <cellStyle name="SAPBEXHLevel2 4 2 4 7" xfId="24370"/>
    <cellStyle name="SAPBEXHLevel2 4 2 4 8" xfId="24371"/>
    <cellStyle name="SAPBEXHLevel2 4 2 5" xfId="24372"/>
    <cellStyle name="SAPBEXHLevel2 4 2 5 2" xfId="24373"/>
    <cellStyle name="SAPBEXHLevel2 4 2 5 3" xfId="24374"/>
    <cellStyle name="SAPBEXHLevel2 4 2 5 4" xfId="24375"/>
    <cellStyle name="SAPBEXHLevel2 4 2 5 5" xfId="24376"/>
    <cellStyle name="SAPBEXHLevel2 4 2 5 6" xfId="24377"/>
    <cellStyle name="SAPBEXHLevel2 4 2 5 7" xfId="24378"/>
    <cellStyle name="SAPBEXHLevel2 4 2 5 8" xfId="24379"/>
    <cellStyle name="SAPBEXHLevel2 4 2 6" xfId="24380"/>
    <cellStyle name="SAPBEXHLevel2 4 2 7" xfId="24381"/>
    <cellStyle name="SAPBEXHLevel2 4 2 8" xfId="24382"/>
    <cellStyle name="SAPBEXHLevel2 4 2 9" xfId="24383"/>
    <cellStyle name="SAPBEXHLevel2 4 3" xfId="4237"/>
    <cellStyle name="SAPBEXHLevel2 4 3 10" xfId="24384"/>
    <cellStyle name="SAPBEXHLevel2 4 3 11" xfId="24385"/>
    <cellStyle name="SAPBEXHLevel2 4 3 12" xfId="24386"/>
    <cellStyle name="SAPBEXHLevel2 4 3 2" xfId="24387"/>
    <cellStyle name="SAPBEXHLevel2 4 3 2 2" xfId="24388"/>
    <cellStyle name="SAPBEXHLevel2 4 3 2 3" xfId="24389"/>
    <cellStyle name="SAPBEXHLevel2 4 3 2 4" xfId="24390"/>
    <cellStyle name="SAPBEXHLevel2 4 3 2 5" xfId="24391"/>
    <cellStyle name="SAPBEXHLevel2 4 3 2 6" xfId="24392"/>
    <cellStyle name="SAPBEXHLevel2 4 3 2 7" xfId="24393"/>
    <cellStyle name="SAPBEXHLevel2 4 3 2 8" xfId="24394"/>
    <cellStyle name="SAPBEXHLevel2 4 3 3" xfId="24395"/>
    <cellStyle name="SAPBEXHLevel2 4 3 3 2" xfId="24396"/>
    <cellStyle name="SAPBEXHLevel2 4 3 3 3" xfId="24397"/>
    <cellStyle name="SAPBEXHLevel2 4 3 3 4" xfId="24398"/>
    <cellStyle name="SAPBEXHLevel2 4 3 3 5" xfId="24399"/>
    <cellStyle name="SAPBEXHLevel2 4 3 3 6" xfId="24400"/>
    <cellStyle name="SAPBEXHLevel2 4 3 3 7" xfId="24401"/>
    <cellStyle name="SAPBEXHLevel2 4 3 3 8" xfId="24402"/>
    <cellStyle name="SAPBEXHLevel2 4 3 4" xfId="24403"/>
    <cellStyle name="SAPBEXHLevel2 4 3 4 2" xfId="24404"/>
    <cellStyle name="SAPBEXHLevel2 4 3 4 3" xfId="24405"/>
    <cellStyle name="SAPBEXHLevel2 4 3 4 4" xfId="24406"/>
    <cellStyle name="SAPBEXHLevel2 4 3 4 5" xfId="24407"/>
    <cellStyle name="SAPBEXHLevel2 4 3 4 6" xfId="24408"/>
    <cellStyle name="SAPBEXHLevel2 4 3 4 7" xfId="24409"/>
    <cellStyle name="SAPBEXHLevel2 4 3 4 8" xfId="24410"/>
    <cellStyle name="SAPBEXHLevel2 4 3 5" xfId="24411"/>
    <cellStyle name="SAPBEXHLevel2 4 3 6" xfId="24412"/>
    <cellStyle name="SAPBEXHLevel2 4 3 7" xfId="24413"/>
    <cellStyle name="SAPBEXHLevel2 4 3 8" xfId="24414"/>
    <cellStyle name="SAPBEXHLevel2 4 3 9" xfId="24415"/>
    <cellStyle name="SAPBEXHLevel2 4 4" xfId="24416"/>
    <cellStyle name="SAPBEXHLevel2 4 4 2" xfId="24417"/>
    <cellStyle name="SAPBEXHLevel2 4 4 3" xfId="24418"/>
    <cellStyle name="SAPBEXHLevel2 4 4 4" xfId="24419"/>
    <cellStyle name="SAPBEXHLevel2 4 4 5" xfId="24420"/>
    <cellStyle name="SAPBEXHLevel2 4 4 6" xfId="24421"/>
    <cellStyle name="SAPBEXHLevel2 4 4 7" xfId="24422"/>
    <cellStyle name="SAPBEXHLevel2 4 4 8" xfId="24423"/>
    <cellStyle name="SAPBEXHLevel2 4 5" xfId="24424"/>
    <cellStyle name="SAPBEXHLevel2 4 5 2" xfId="24425"/>
    <cellStyle name="SAPBEXHLevel2 4 5 3" xfId="24426"/>
    <cellStyle name="SAPBEXHLevel2 4 5 4" xfId="24427"/>
    <cellStyle name="SAPBEXHLevel2 4 5 5" xfId="24428"/>
    <cellStyle name="SAPBEXHLevel2 4 5 6" xfId="24429"/>
    <cellStyle name="SAPBEXHLevel2 4 5 7" xfId="24430"/>
    <cellStyle name="SAPBEXHLevel2 4 5 8" xfId="24431"/>
    <cellStyle name="SAPBEXHLevel2 4 6" xfId="24432"/>
    <cellStyle name="SAPBEXHLevel2 4 6 2" xfId="24433"/>
    <cellStyle name="SAPBEXHLevel2 4 6 3" xfId="24434"/>
    <cellStyle name="SAPBEXHLevel2 4 6 4" xfId="24435"/>
    <cellStyle name="SAPBEXHLevel2 4 6 5" xfId="24436"/>
    <cellStyle name="SAPBEXHLevel2 4 6 6" xfId="24437"/>
    <cellStyle name="SAPBEXHLevel2 4 6 7" xfId="24438"/>
    <cellStyle name="SAPBEXHLevel2 4 6 8" xfId="24439"/>
    <cellStyle name="SAPBEXHLevel2 4 7" xfId="24440"/>
    <cellStyle name="SAPBEXHLevel2 4 8" xfId="24441"/>
    <cellStyle name="SAPBEXHLevel2 4 9" xfId="24442"/>
    <cellStyle name="SAPBEXHLevel2 5" xfId="4238"/>
    <cellStyle name="SAPBEXHLevel2 5 10" xfId="24443"/>
    <cellStyle name="SAPBEXHLevel2 5 11" xfId="24444"/>
    <cellStyle name="SAPBEXHLevel2 5 12" xfId="24445"/>
    <cellStyle name="SAPBEXHLevel2 5 13" xfId="24446"/>
    <cellStyle name="SAPBEXHLevel2 5 14" xfId="24447"/>
    <cellStyle name="SAPBEXHLevel2 5 2" xfId="4239"/>
    <cellStyle name="SAPBEXHLevel2 5 2 10" xfId="24448"/>
    <cellStyle name="SAPBEXHLevel2 5 2 11" xfId="24449"/>
    <cellStyle name="SAPBEXHLevel2 5 2 12" xfId="24450"/>
    <cellStyle name="SAPBEXHLevel2 5 2 2" xfId="24451"/>
    <cellStyle name="SAPBEXHLevel2 5 2 2 2" xfId="24452"/>
    <cellStyle name="SAPBEXHLevel2 5 2 2 3" xfId="24453"/>
    <cellStyle name="SAPBEXHLevel2 5 2 2 4" xfId="24454"/>
    <cellStyle name="SAPBEXHLevel2 5 2 2 5" xfId="24455"/>
    <cellStyle name="SAPBEXHLevel2 5 2 2 6" xfId="24456"/>
    <cellStyle name="SAPBEXHLevel2 5 2 2 7" xfId="24457"/>
    <cellStyle name="SAPBEXHLevel2 5 2 2 8" xfId="24458"/>
    <cellStyle name="SAPBEXHLevel2 5 2 3" xfId="24459"/>
    <cellStyle name="SAPBEXHLevel2 5 2 3 2" xfId="24460"/>
    <cellStyle name="SAPBEXHLevel2 5 2 3 3" xfId="24461"/>
    <cellStyle name="SAPBEXHLevel2 5 2 3 4" xfId="24462"/>
    <cellStyle name="SAPBEXHLevel2 5 2 3 5" xfId="24463"/>
    <cellStyle name="SAPBEXHLevel2 5 2 3 6" xfId="24464"/>
    <cellStyle name="SAPBEXHLevel2 5 2 3 7" xfId="24465"/>
    <cellStyle name="SAPBEXHLevel2 5 2 3 8" xfId="24466"/>
    <cellStyle name="SAPBEXHLevel2 5 2 4" xfId="24467"/>
    <cellStyle name="SAPBEXHLevel2 5 2 4 2" xfId="24468"/>
    <cellStyle name="SAPBEXHLevel2 5 2 4 3" xfId="24469"/>
    <cellStyle name="SAPBEXHLevel2 5 2 4 4" xfId="24470"/>
    <cellStyle name="SAPBEXHLevel2 5 2 4 5" xfId="24471"/>
    <cellStyle name="SAPBEXHLevel2 5 2 4 6" xfId="24472"/>
    <cellStyle name="SAPBEXHLevel2 5 2 4 7" xfId="24473"/>
    <cellStyle name="SAPBEXHLevel2 5 2 4 8" xfId="24474"/>
    <cellStyle name="SAPBEXHLevel2 5 2 5" xfId="24475"/>
    <cellStyle name="SAPBEXHLevel2 5 2 6" xfId="24476"/>
    <cellStyle name="SAPBEXHLevel2 5 2 7" xfId="24477"/>
    <cellStyle name="SAPBEXHLevel2 5 2 8" xfId="24478"/>
    <cellStyle name="SAPBEXHLevel2 5 2 9" xfId="24479"/>
    <cellStyle name="SAPBEXHLevel2 5 3" xfId="24480"/>
    <cellStyle name="SAPBEXHLevel2 5 3 2" xfId="24481"/>
    <cellStyle name="SAPBEXHLevel2 5 3 3" xfId="24482"/>
    <cellStyle name="SAPBEXHLevel2 5 3 4" xfId="24483"/>
    <cellStyle name="SAPBEXHLevel2 5 3 5" xfId="24484"/>
    <cellStyle name="SAPBEXHLevel2 5 3 6" xfId="24485"/>
    <cellStyle name="SAPBEXHLevel2 5 3 7" xfId="24486"/>
    <cellStyle name="SAPBEXHLevel2 5 3 8" xfId="24487"/>
    <cellStyle name="SAPBEXHLevel2 5 4" xfId="24488"/>
    <cellStyle name="SAPBEXHLevel2 5 4 2" xfId="24489"/>
    <cellStyle name="SAPBEXHLevel2 5 4 3" xfId="24490"/>
    <cellStyle name="SAPBEXHLevel2 5 4 4" xfId="24491"/>
    <cellStyle name="SAPBEXHLevel2 5 4 5" xfId="24492"/>
    <cellStyle name="SAPBEXHLevel2 5 4 6" xfId="24493"/>
    <cellStyle name="SAPBEXHLevel2 5 4 7" xfId="24494"/>
    <cellStyle name="SAPBEXHLevel2 5 4 8" xfId="24495"/>
    <cellStyle name="SAPBEXHLevel2 5 5" xfId="24496"/>
    <cellStyle name="SAPBEXHLevel2 5 5 2" xfId="24497"/>
    <cellStyle name="SAPBEXHLevel2 5 5 3" xfId="24498"/>
    <cellStyle name="SAPBEXHLevel2 5 5 4" xfId="24499"/>
    <cellStyle name="SAPBEXHLevel2 5 5 5" xfId="24500"/>
    <cellStyle name="SAPBEXHLevel2 5 5 6" xfId="24501"/>
    <cellStyle name="SAPBEXHLevel2 5 5 7" xfId="24502"/>
    <cellStyle name="SAPBEXHLevel2 5 5 8" xfId="24503"/>
    <cellStyle name="SAPBEXHLevel2 5 6" xfId="24504"/>
    <cellStyle name="SAPBEXHLevel2 5 7" xfId="24505"/>
    <cellStyle name="SAPBEXHLevel2 5 8" xfId="24506"/>
    <cellStyle name="SAPBEXHLevel2 5 9" xfId="24507"/>
    <cellStyle name="SAPBEXHLevel2 6" xfId="4240"/>
    <cellStyle name="SAPBEXHLevel2 6 10" xfId="24508"/>
    <cellStyle name="SAPBEXHLevel2 6 11" xfId="24509"/>
    <cellStyle name="SAPBEXHLevel2 6 12" xfId="24510"/>
    <cellStyle name="SAPBEXHLevel2 6 2" xfId="24511"/>
    <cellStyle name="SAPBEXHLevel2 6 2 2" xfId="24512"/>
    <cellStyle name="SAPBEXHLevel2 6 2 3" xfId="24513"/>
    <cellStyle name="SAPBEXHLevel2 6 2 4" xfId="24514"/>
    <cellStyle name="SAPBEXHLevel2 6 2 5" xfId="24515"/>
    <cellStyle name="SAPBEXHLevel2 6 2 6" xfId="24516"/>
    <cellStyle name="SAPBEXHLevel2 6 2 7" xfId="24517"/>
    <cellStyle name="SAPBEXHLevel2 6 2 8" xfId="24518"/>
    <cellStyle name="SAPBEXHLevel2 6 3" xfId="24519"/>
    <cellStyle name="SAPBEXHLevel2 6 3 2" xfId="24520"/>
    <cellStyle name="SAPBEXHLevel2 6 3 3" xfId="24521"/>
    <cellStyle name="SAPBEXHLevel2 6 3 4" xfId="24522"/>
    <cellStyle name="SAPBEXHLevel2 6 3 5" xfId="24523"/>
    <cellStyle name="SAPBEXHLevel2 6 3 6" xfId="24524"/>
    <cellStyle name="SAPBEXHLevel2 6 3 7" xfId="24525"/>
    <cellStyle name="SAPBEXHLevel2 6 3 8" xfId="24526"/>
    <cellStyle name="SAPBEXHLevel2 6 4" xfId="24527"/>
    <cellStyle name="SAPBEXHLevel2 6 4 2" xfId="24528"/>
    <cellStyle name="SAPBEXHLevel2 6 4 3" xfId="24529"/>
    <cellStyle name="SAPBEXHLevel2 6 4 4" xfId="24530"/>
    <cellStyle name="SAPBEXHLevel2 6 4 5" xfId="24531"/>
    <cellStyle name="SAPBEXHLevel2 6 4 6" xfId="24532"/>
    <cellStyle name="SAPBEXHLevel2 6 4 7" xfId="24533"/>
    <cellStyle name="SAPBEXHLevel2 6 4 8" xfId="24534"/>
    <cellStyle name="SAPBEXHLevel2 6 5" xfId="24535"/>
    <cellStyle name="SAPBEXHLevel2 6 6" xfId="24536"/>
    <cellStyle name="SAPBEXHLevel2 6 7" xfId="24537"/>
    <cellStyle name="SAPBEXHLevel2 6 8" xfId="24538"/>
    <cellStyle name="SAPBEXHLevel2 6 9" xfId="24539"/>
    <cellStyle name="SAPBEXHLevel2 7" xfId="24540"/>
    <cellStyle name="SAPBEXHLevel2 7 2" xfId="24541"/>
    <cellStyle name="SAPBEXHLevel2 7 3" xfId="24542"/>
    <cellStyle name="SAPBEXHLevel2 7 4" xfId="24543"/>
    <cellStyle name="SAPBEXHLevel2 7 5" xfId="24544"/>
    <cellStyle name="SAPBEXHLevel2 7 6" xfId="24545"/>
    <cellStyle name="SAPBEXHLevel2 7 7" xfId="24546"/>
    <cellStyle name="SAPBEXHLevel2 7 8" xfId="24547"/>
    <cellStyle name="SAPBEXHLevel2 8" xfId="24548"/>
    <cellStyle name="SAPBEXHLevel2 8 2" xfId="24549"/>
    <cellStyle name="SAPBEXHLevel2 8 3" xfId="24550"/>
    <cellStyle name="SAPBEXHLevel2 8 4" xfId="24551"/>
    <cellStyle name="SAPBEXHLevel2 8 5" xfId="24552"/>
    <cellStyle name="SAPBEXHLevel2 8 6" xfId="24553"/>
    <cellStyle name="SAPBEXHLevel2 8 7" xfId="24554"/>
    <cellStyle name="SAPBEXHLevel2 8 8" xfId="24555"/>
    <cellStyle name="SAPBEXHLevel2 9" xfId="24556"/>
    <cellStyle name="SAPBEXHLevel2 9 2" xfId="24557"/>
    <cellStyle name="SAPBEXHLevel2 9 3" xfId="24558"/>
    <cellStyle name="SAPBEXHLevel2 9 4" xfId="24559"/>
    <cellStyle name="SAPBEXHLevel2 9 5" xfId="24560"/>
    <cellStyle name="SAPBEXHLevel2 9 6" xfId="24561"/>
    <cellStyle name="SAPBEXHLevel2 9 7" xfId="24562"/>
    <cellStyle name="SAPBEXHLevel2 9 8" xfId="24563"/>
    <cellStyle name="SAPBEXHLevel2_2. Приложение Доп материалы согласованияБП_БП" xfId="4241"/>
    <cellStyle name="SAPBEXHLevel2X" xfId="4242"/>
    <cellStyle name="SAPBEXHLevel2X 10" xfId="24564"/>
    <cellStyle name="SAPBEXHLevel2X 11" xfId="24565"/>
    <cellStyle name="SAPBEXHLevel2X 12" xfId="24566"/>
    <cellStyle name="SAPBEXHLevel2X 13" xfId="24567"/>
    <cellStyle name="SAPBEXHLevel2X 14" xfId="24568"/>
    <cellStyle name="SAPBEXHLevel2X 15" xfId="24569"/>
    <cellStyle name="SAPBEXHLevel2X 16" xfId="24570"/>
    <cellStyle name="SAPBEXHLevel2X 17" xfId="24571"/>
    <cellStyle name="SAPBEXHLevel2X 18" xfId="24572"/>
    <cellStyle name="SAPBEXHLevel2X 2" xfId="4243"/>
    <cellStyle name="SAPBEXHLevel2X 2 10" xfId="24573"/>
    <cellStyle name="SAPBEXHLevel2X 2 11" xfId="24574"/>
    <cellStyle name="SAPBEXHLevel2X 2 12" xfId="24575"/>
    <cellStyle name="SAPBEXHLevel2X 2 13" xfId="24576"/>
    <cellStyle name="SAPBEXHLevel2X 2 14" xfId="24577"/>
    <cellStyle name="SAPBEXHLevel2X 2 15" xfId="24578"/>
    <cellStyle name="SAPBEXHLevel2X 2 2" xfId="4244"/>
    <cellStyle name="SAPBEXHLevel2X 2 2 10" xfId="24579"/>
    <cellStyle name="SAPBEXHLevel2X 2 2 11" xfId="24580"/>
    <cellStyle name="SAPBEXHLevel2X 2 2 12" xfId="24581"/>
    <cellStyle name="SAPBEXHLevel2X 2 2 13" xfId="24582"/>
    <cellStyle name="SAPBEXHLevel2X 2 2 14" xfId="24583"/>
    <cellStyle name="SAPBEXHLevel2X 2 2 2" xfId="4245"/>
    <cellStyle name="SAPBEXHLevel2X 2 2 2 10" xfId="24584"/>
    <cellStyle name="SAPBEXHLevel2X 2 2 2 11" xfId="24585"/>
    <cellStyle name="SAPBEXHLevel2X 2 2 2 12" xfId="24586"/>
    <cellStyle name="SAPBEXHLevel2X 2 2 2 2" xfId="24587"/>
    <cellStyle name="SAPBEXHLevel2X 2 2 2 2 2" xfId="24588"/>
    <cellStyle name="SAPBEXHLevel2X 2 2 2 2 3" xfId="24589"/>
    <cellStyle name="SAPBEXHLevel2X 2 2 2 2 4" xfId="24590"/>
    <cellStyle name="SAPBEXHLevel2X 2 2 2 2 5" xfId="24591"/>
    <cellStyle name="SAPBEXHLevel2X 2 2 2 2 6" xfId="24592"/>
    <cellStyle name="SAPBEXHLevel2X 2 2 2 2 7" xfId="24593"/>
    <cellStyle name="SAPBEXHLevel2X 2 2 2 2 8" xfId="24594"/>
    <cellStyle name="SAPBEXHLevel2X 2 2 2 3" xfId="24595"/>
    <cellStyle name="SAPBEXHLevel2X 2 2 2 3 2" xfId="24596"/>
    <cellStyle name="SAPBEXHLevel2X 2 2 2 3 3" xfId="24597"/>
    <cellStyle name="SAPBEXHLevel2X 2 2 2 3 4" xfId="24598"/>
    <cellStyle name="SAPBEXHLevel2X 2 2 2 3 5" xfId="24599"/>
    <cellStyle name="SAPBEXHLevel2X 2 2 2 3 6" xfId="24600"/>
    <cellStyle name="SAPBEXHLevel2X 2 2 2 3 7" xfId="24601"/>
    <cellStyle name="SAPBEXHLevel2X 2 2 2 3 8" xfId="24602"/>
    <cellStyle name="SAPBEXHLevel2X 2 2 2 4" xfId="24603"/>
    <cellStyle name="SAPBEXHLevel2X 2 2 2 4 2" xfId="24604"/>
    <cellStyle name="SAPBEXHLevel2X 2 2 2 4 3" xfId="24605"/>
    <cellStyle name="SAPBEXHLevel2X 2 2 2 4 4" xfId="24606"/>
    <cellStyle name="SAPBEXHLevel2X 2 2 2 4 5" xfId="24607"/>
    <cellStyle name="SAPBEXHLevel2X 2 2 2 4 6" xfId="24608"/>
    <cellStyle name="SAPBEXHLevel2X 2 2 2 4 7" xfId="24609"/>
    <cellStyle name="SAPBEXHLevel2X 2 2 2 4 8" xfId="24610"/>
    <cellStyle name="SAPBEXHLevel2X 2 2 2 5" xfId="24611"/>
    <cellStyle name="SAPBEXHLevel2X 2 2 2 6" xfId="24612"/>
    <cellStyle name="SAPBEXHLevel2X 2 2 2 7" xfId="24613"/>
    <cellStyle name="SAPBEXHLevel2X 2 2 2 8" xfId="24614"/>
    <cellStyle name="SAPBEXHLevel2X 2 2 2 9" xfId="24615"/>
    <cellStyle name="SAPBEXHLevel2X 2 2 3" xfId="24616"/>
    <cellStyle name="SAPBEXHLevel2X 2 2 3 2" xfId="24617"/>
    <cellStyle name="SAPBEXHLevel2X 2 2 3 3" xfId="24618"/>
    <cellStyle name="SAPBEXHLevel2X 2 2 3 4" xfId="24619"/>
    <cellStyle name="SAPBEXHLevel2X 2 2 3 5" xfId="24620"/>
    <cellStyle name="SAPBEXHLevel2X 2 2 3 6" xfId="24621"/>
    <cellStyle name="SAPBEXHLevel2X 2 2 3 7" xfId="24622"/>
    <cellStyle name="SAPBEXHLevel2X 2 2 3 8" xfId="24623"/>
    <cellStyle name="SAPBEXHLevel2X 2 2 4" xfId="24624"/>
    <cellStyle name="SAPBEXHLevel2X 2 2 4 2" xfId="24625"/>
    <cellStyle name="SAPBEXHLevel2X 2 2 4 3" xfId="24626"/>
    <cellStyle name="SAPBEXHLevel2X 2 2 4 4" xfId="24627"/>
    <cellStyle name="SAPBEXHLevel2X 2 2 4 5" xfId="24628"/>
    <cellStyle name="SAPBEXHLevel2X 2 2 4 6" xfId="24629"/>
    <cellStyle name="SAPBEXHLevel2X 2 2 4 7" xfId="24630"/>
    <cellStyle name="SAPBEXHLevel2X 2 2 4 8" xfId="24631"/>
    <cellStyle name="SAPBEXHLevel2X 2 2 5" xfId="24632"/>
    <cellStyle name="SAPBEXHLevel2X 2 2 5 2" xfId="24633"/>
    <cellStyle name="SAPBEXHLevel2X 2 2 5 3" xfId="24634"/>
    <cellStyle name="SAPBEXHLevel2X 2 2 5 4" xfId="24635"/>
    <cellStyle name="SAPBEXHLevel2X 2 2 5 5" xfId="24636"/>
    <cellStyle name="SAPBEXHLevel2X 2 2 5 6" xfId="24637"/>
    <cellStyle name="SAPBEXHLevel2X 2 2 5 7" xfId="24638"/>
    <cellStyle name="SAPBEXHLevel2X 2 2 5 8" xfId="24639"/>
    <cellStyle name="SAPBEXHLevel2X 2 2 6" xfId="24640"/>
    <cellStyle name="SAPBEXHLevel2X 2 2 7" xfId="24641"/>
    <cellStyle name="SAPBEXHLevel2X 2 2 8" xfId="24642"/>
    <cellStyle name="SAPBEXHLevel2X 2 2 9" xfId="24643"/>
    <cellStyle name="SAPBEXHLevel2X 2 3" xfId="4246"/>
    <cellStyle name="SAPBEXHLevel2X 2 3 10" xfId="24644"/>
    <cellStyle name="SAPBEXHLevel2X 2 3 11" xfId="24645"/>
    <cellStyle name="SAPBEXHLevel2X 2 3 12" xfId="24646"/>
    <cellStyle name="SAPBEXHLevel2X 2 3 2" xfId="24647"/>
    <cellStyle name="SAPBEXHLevel2X 2 3 2 2" xfId="24648"/>
    <cellStyle name="SAPBEXHLevel2X 2 3 2 3" xfId="24649"/>
    <cellStyle name="SAPBEXHLevel2X 2 3 2 4" xfId="24650"/>
    <cellStyle name="SAPBEXHLevel2X 2 3 2 5" xfId="24651"/>
    <cellStyle name="SAPBEXHLevel2X 2 3 2 6" xfId="24652"/>
    <cellStyle name="SAPBEXHLevel2X 2 3 2 7" xfId="24653"/>
    <cellStyle name="SAPBEXHLevel2X 2 3 2 8" xfId="24654"/>
    <cellStyle name="SAPBEXHLevel2X 2 3 3" xfId="24655"/>
    <cellStyle name="SAPBEXHLevel2X 2 3 3 2" xfId="24656"/>
    <cellStyle name="SAPBEXHLevel2X 2 3 3 3" xfId="24657"/>
    <cellStyle name="SAPBEXHLevel2X 2 3 3 4" xfId="24658"/>
    <cellStyle name="SAPBEXHLevel2X 2 3 3 5" xfId="24659"/>
    <cellStyle name="SAPBEXHLevel2X 2 3 3 6" xfId="24660"/>
    <cellStyle name="SAPBEXHLevel2X 2 3 3 7" xfId="24661"/>
    <cellStyle name="SAPBEXHLevel2X 2 3 3 8" xfId="24662"/>
    <cellStyle name="SAPBEXHLevel2X 2 3 4" xfId="24663"/>
    <cellStyle name="SAPBEXHLevel2X 2 3 4 2" xfId="24664"/>
    <cellStyle name="SAPBEXHLevel2X 2 3 4 3" xfId="24665"/>
    <cellStyle name="SAPBEXHLevel2X 2 3 4 4" xfId="24666"/>
    <cellStyle name="SAPBEXHLevel2X 2 3 4 5" xfId="24667"/>
    <cellStyle name="SAPBEXHLevel2X 2 3 4 6" xfId="24668"/>
    <cellStyle name="SAPBEXHLevel2X 2 3 4 7" xfId="24669"/>
    <cellStyle name="SAPBEXHLevel2X 2 3 4 8" xfId="24670"/>
    <cellStyle name="SAPBEXHLevel2X 2 3 5" xfId="24671"/>
    <cellStyle name="SAPBEXHLevel2X 2 3 6" xfId="24672"/>
    <cellStyle name="SAPBEXHLevel2X 2 3 7" xfId="24673"/>
    <cellStyle name="SAPBEXHLevel2X 2 3 8" xfId="24674"/>
    <cellStyle name="SAPBEXHLevel2X 2 3 9" xfId="24675"/>
    <cellStyle name="SAPBEXHLevel2X 2 4" xfId="24676"/>
    <cellStyle name="SAPBEXHLevel2X 2 4 2" xfId="24677"/>
    <cellStyle name="SAPBEXHLevel2X 2 4 3" xfId="24678"/>
    <cellStyle name="SAPBEXHLevel2X 2 4 4" xfId="24679"/>
    <cellStyle name="SAPBEXHLevel2X 2 4 5" xfId="24680"/>
    <cellStyle name="SAPBEXHLevel2X 2 4 6" xfId="24681"/>
    <cellStyle name="SAPBEXHLevel2X 2 4 7" xfId="24682"/>
    <cellStyle name="SAPBEXHLevel2X 2 4 8" xfId="24683"/>
    <cellStyle name="SAPBEXHLevel2X 2 5" xfId="24684"/>
    <cellStyle name="SAPBEXHLevel2X 2 5 2" xfId="24685"/>
    <cellStyle name="SAPBEXHLevel2X 2 5 3" xfId="24686"/>
    <cellStyle name="SAPBEXHLevel2X 2 5 4" xfId="24687"/>
    <cellStyle name="SAPBEXHLevel2X 2 5 5" xfId="24688"/>
    <cellStyle name="SAPBEXHLevel2X 2 5 6" xfId="24689"/>
    <cellStyle name="SAPBEXHLevel2X 2 5 7" xfId="24690"/>
    <cellStyle name="SAPBEXHLevel2X 2 5 8" xfId="24691"/>
    <cellStyle name="SAPBEXHLevel2X 2 6" xfId="24692"/>
    <cellStyle name="SAPBEXHLevel2X 2 6 2" xfId="24693"/>
    <cellStyle name="SAPBEXHLevel2X 2 6 3" xfId="24694"/>
    <cellStyle name="SAPBEXHLevel2X 2 6 4" xfId="24695"/>
    <cellStyle name="SAPBEXHLevel2X 2 6 5" xfId="24696"/>
    <cellStyle name="SAPBEXHLevel2X 2 6 6" xfId="24697"/>
    <cellStyle name="SAPBEXHLevel2X 2 6 7" xfId="24698"/>
    <cellStyle name="SAPBEXHLevel2X 2 6 8" xfId="24699"/>
    <cellStyle name="SAPBEXHLevel2X 2 7" xfId="24700"/>
    <cellStyle name="SAPBEXHLevel2X 2 8" xfId="24701"/>
    <cellStyle name="SAPBEXHLevel2X 2 9" xfId="24702"/>
    <cellStyle name="SAPBEXHLevel2X 3" xfId="4247"/>
    <cellStyle name="SAPBEXHLevel2X 3 10" xfId="24703"/>
    <cellStyle name="SAPBEXHLevel2X 3 11" xfId="24704"/>
    <cellStyle name="SAPBEXHLevel2X 3 12" xfId="24705"/>
    <cellStyle name="SAPBEXHLevel2X 3 13" xfId="24706"/>
    <cellStyle name="SAPBEXHLevel2X 3 14" xfId="24707"/>
    <cellStyle name="SAPBEXHLevel2X 3 2" xfId="4248"/>
    <cellStyle name="SAPBEXHLevel2X 3 2 10" xfId="24708"/>
    <cellStyle name="SAPBEXHLevel2X 3 2 11" xfId="24709"/>
    <cellStyle name="SAPBEXHLevel2X 3 2 12" xfId="24710"/>
    <cellStyle name="SAPBEXHLevel2X 3 2 13" xfId="24711"/>
    <cellStyle name="SAPBEXHLevel2X 3 2 14" xfId="24712"/>
    <cellStyle name="SAPBEXHLevel2X 3 2 2" xfId="4249"/>
    <cellStyle name="SAPBEXHLevel2X 3 2 2 10" xfId="24713"/>
    <cellStyle name="SAPBEXHLevel2X 3 2 2 11" xfId="24714"/>
    <cellStyle name="SAPBEXHLevel2X 3 2 2 12" xfId="24715"/>
    <cellStyle name="SAPBEXHLevel2X 3 2 2 2" xfId="24716"/>
    <cellStyle name="SAPBEXHLevel2X 3 2 2 2 2" xfId="24717"/>
    <cellStyle name="SAPBEXHLevel2X 3 2 2 2 3" xfId="24718"/>
    <cellStyle name="SAPBEXHLevel2X 3 2 2 2 4" xfId="24719"/>
    <cellStyle name="SAPBEXHLevel2X 3 2 2 2 5" xfId="24720"/>
    <cellStyle name="SAPBEXHLevel2X 3 2 2 2 6" xfId="24721"/>
    <cellStyle name="SAPBEXHLevel2X 3 2 2 2 7" xfId="24722"/>
    <cellStyle name="SAPBEXHLevel2X 3 2 2 2 8" xfId="24723"/>
    <cellStyle name="SAPBEXHLevel2X 3 2 2 3" xfId="24724"/>
    <cellStyle name="SAPBEXHLevel2X 3 2 2 3 2" xfId="24725"/>
    <cellStyle name="SAPBEXHLevel2X 3 2 2 3 3" xfId="24726"/>
    <cellStyle name="SAPBEXHLevel2X 3 2 2 3 4" xfId="24727"/>
    <cellStyle name="SAPBEXHLevel2X 3 2 2 3 5" xfId="24728"/>
    <cellStyle name="SAPBEXHLevel2X 3 2 2 3 6" xfId="24729"/>
    <cellStyle name="SAPBEXHLevel2X 3 2 2 3 7" xfId="24730"/>
    <cellStyle name="SAPBEXHLevel2X 3 2 2 3 8" xfId="24731"/>
    <cellStyle name="SAPBEXHLevel2X 3 2 2 4" xfId="24732"/>
    <cellStyle name="SAPBEXHLevel2X 3 2 2 4 2" xfId="24733"/>
    <cellStyle name="SAPBEXHLevel2X 3 2 2 4 3" xfId="24734"/>
    <cellStyle name="SAPBEXHLevel2X 3 2 2 4 4" xfId="24735"/>
    <cellStyle name="SAPBEXHLevel2X 3 2 2 4 5" xfId="24736"/>
    <cellStyle name="SAPBEXHLevel2X 3 2 2 4 6" xfId="24737"/>
    <cellStyle name="SAPBEXHLevel2X 3 2 2 4 7" xfId="24738"/>
    <cellStyle name="SAPBEXHLevel2X 3 2 2 4 8" xfId="24739"/>
    <cellStyle name="SAPBEXHLevel2X 3 2 2 5" xfId="24740"/>
    <cellStyle name="SAPBEXHLevel2X 3 2 2 6" xfId="24741"/>
    <cellStyle name="SAPBEXHLevel2X 3 2 2 7" xfId="24742"/>
    <cellStyle name="SAPBEXHLevel2X 3 2 2 8" xfId="24743"/>
    <cellStyle name="SAPBEXHLevel2X 3 2 2 9" xfId="24744"/>
    <cellStyle name="SAPBEXHLevel2X 3 2 3" xfId="24745"/>
    <cellStyle name="SAPBEXHLevel2X 3 2 3 2" xfId="24746"/>
    <cellStyle name="SAPBEXHLevel2X 3 2 3 3" xfId="24747"/>
    <cellStyle name="SAPBEXHLevel2X 3 2 3 4" xfId="24748"/>
    <cellStyle name="SAPBEXHLevel2X 3 2 3 5" xfId="24749"/>
    <cellStyle name="SAPBEXHLevel2X 3 2 3 6" xfId="24750"/>
    <cellStyle name="SAPBEXHLevel2X 3 2 3 7" xfId="24751"/>
    <cellStyle name="SAPBEXHLevel2X 3 2 3 8" xfId="24752"/>
    <cellStyle name="SAPBEXHLevel2X 3 2 4" xfId="24753"/>
    <cellStyle name="SAPBEXHLevel2X 3 2 4 2" xfId="24754"/>
    <cellStyle name="SAPBEXHLevel2X 3 2 4 3" xfId="24755"/>
    <cellStyle name="SAPBEXHLevel2X 3 2 4 4" xfId="24756"/>
    <cellStyle name="SAPBEXHLevel2X 3 2 4 5" xfId="24757"/>
    <cellStyle name="SAPBEXHLevel2X 3 2 4 6" xfId="24758"/>
    <cellStyle name="SAPBEXHLevel2X 3 2 4 7" xfId="24759"/>
    <cellStyle name="SAPBEXHLevel2X 3 2 4 8" xfId="24760"/>
    <cellStyle name="SAPBEXHLevel2X 3 2 5" xfId="24761"/>
    <cellStyle name="SAPBEXHLevel2X 3 2 5 2" xfId="24762"/>
    <cellStyle name="SAPBEXHLevel2X 3 2 5 3" xfId="24763"/>
    <cellStyle name="SAPBEXHLevel2X 3 2 5 4" xfId="24764"/>
    <cellStyle name="SAPBEXHLevel2X 3 2 5 5" xfId="24765"/>
    <cellStyle name="SAPBEXHLevel2X 3 2 5 6" xfId="24766"/>
    <cellStyle name="SAPBEXHLevel2X 3 2 5 7" xfId="24767"/>
    <cellStyle name="SAPBEXHLevel2X 3 2 5 8" xfId="24768"/>
    <cellStyle name="SAPBEXHLevel2X 3 2 6" xfId="24769"/>
    <cellStyle name="SAPBEXHLevel2X 3 2 7" xfId="24770"/>
    <cellStyle name="SAPBEXHLevel2X 3 2 8" xfId="24771"/>
    <cellStyle name="SAPBEXHLevel2X 3 2 9" xfId="24772"/>
    <cellStyle name="SAPBEXHLevel2X 3 3" xfId="4250"/>
    <cellStyle name="SAPBEXHLevel2X 3 3 10" xfId="24773"/>
    <cellStyle name="SAPBEXHLevel2X 3 3 11" xfId="24774"/>
    <cellStyle name="SAPBEXHLevel2X 3 3 12" xfId="24775"/>
    <cellStyle name="SAPBEXHLevel2X 3 3 2" xfId="24776"/>
    <cellStyle name="SAPBEXHLevel2X 3 3 2 2" xfId="24777"/>
    <cellStyle name="SAPBEXHLevel2X 3 3 2 3" xfId="24778"/>
    <cellStyle name="SAPBEXHLevel2X 3 3 2 4" xfId="24779"/>
    <cellStyle name="SAPBEXHLevel2X 3 3 2 5" xfId="24780"/>
    <cellStyle name="SAPBEXHLevel2X 3 3 2 6" xfId="24781"/>
    <cellStyle name="SAPBEXHLevel2X 3 3 2 7" xfId="24782"/>
    <cellStyle name="SAPBEXHLevel2X 3 3 2 8" xfId="24783"/>
    <cellStyle name="SAPBEXHLevel2X 3 3 3" xfId="24784"/>
    <cellStyle name="SAPBEXHLevel2X 3 3 3 2" xfId="24785"/>
    <cellStyle name="SAPBEXHLevel2X 3 3 3 3" xfId="24786"/>
    <cellStyle name="SAPBEXHLevel2X 3 3 3 4" xfId="24787"/>
    <cellStyle name="SAPBEXHLevel2X 3 3 3 5" xfId="24788"/>
    <cellStyle name="SAPBEXHLevel2X 3 3 3 6" xfId="24789"/>
    <cellStyle name="SAPBEXHLevel2X 3 3 3 7" xfId="24790"/>
    <cellStyle name="SAPBEXHLevel2X 3 3 3 8" xfId="24791"/>
    <cellStyle name="SAPBEXHLevel2X 3 3 4" xfId="24792"/>
    <cellStyle name="SAPBEXHLevel2X 3 3 4 2" xfId="24793"/>
    <cellStyle name="SAPBEXHLevel2X 3 3 4 3" xfId="24794"/>
    <cellStyle name="SAPBEXHLevel2X 3 3 4 4" xfId="24795"/>
    <cellStyle name="SAPBEXHLevel2X 3 3 4 5" xfId="24796"/>
    <cellStyle name="SAPBEXHLevel2X 3 3 4 6" xfId="24797"/>
    <cellStyle name="SAPBEXHLevel2X 3 3 4 7" xfId="24798"/>
    <cellStyle name="SAPBEXHLevel2X 3 3 4 8" xfId="24799"/>
    <cellStyle name="SAPBEXHLevel2X 3 3 5" xfId="24800"/>
    <cellStyle name="SAPBEXHLevel2X 3 3 6" xfId="24801"/>
    <cellStyle name="SAPBEXHLevel2X 3 3 7" xfId="24802"/>
    <cellStyle name="SAPBEXHLevel2X 3 3 8" xfId="24803"/>
    <cellStyle name="SAPBEXHLevel2X 3 3 9" xfId="24804"/>
    <cellStyle name="SAPBEXHLevel2X 3 4" xfId="24805"/>
    <cellStyle name="SAPBEXHLevel2X 3 4 2" xfId="24806"/>
    <cellStyle name="SAPBEXHLevel2X 3 4 3" xfId="24807"/>
    <cellStyle name="SAPBEXHLevel2X 3 4 4" xfId="24808"/>
    <cellStyle name="SAPBEXHLevel2X 3 4 5" xfId="24809"/>
    <cellStyle name="SAPBEXHLevel2X 3 4 6" xfId="24810"/>
    <cellStyle name="SAPBEXHLevel2X 3 4 7" xfId="24811"/>
    <cellStyle name="SAPBEXHLevel2X 3 4 8" xfId="24812"/>
    <cellStyle name="SAPBEXHLevel2X 3 5" xfId="24813"/>
    <cellStyle name="SAPBEXHLevel2X 3 5 2" xfId="24814"/>
    <cellStyle name="SAPBEXHLevel2X 3 5 3" xfId="24815"/>
    <cellStyle name="SAPBEXHLevel2X 3 5 4" xfId="24816"/>
    <cellStyle name="SAPBEXHLevel2X 3 5 5" xfId="24817"/>
    <cellStyle name="SAPBEXHLevel2X 3 5 6" xfId="24818"/>
    <cellStyle name="SAPBEXHLevel2X 3 5 7" xfId="24819"/>
    <cellStyle name="SAPBEXHLevel2X 3 5 8" xfId="24820"/>
    <cellStyle name="SAPBEXHLevel2X 3 6" xfId="24821"/>
    <cellStyle name="SAPBEXHLevel2X 3 6 2" xfId="24822"/>
    <cellStyle name="SAPBEXHLevel2X 3 6 3" xfId="24823"/>
    <cellStyle name="SAPBEXHLevel2X 3 6 4" xfId="24824"/>
    <cellStyle name="SAPBEXHLevel2X 3 6 5" xfId="24825"/>
    <cellStyle name="SAPBEXHLevel2X 3 6 6" xfId="24826"/>
    <cellStyle name="SAPBEXHLevel2X 3 6 7" xfId="24827"/>
    <cellStyle name="SAPBEXHLevel2X 3 6 8" xfId="24828"/>
    <cellStyle name="SAPBEXHLevel2X 3 7" xfId="24829"/>
    <cellStyle name="SAPBEXHLevel2X 3 8" xfId="24830"/>
    <cellStyle name="SAPBEXHLevel2X 3 9" xfId="24831"/>
    <cellStyle name="SAPBEXHLevel2X 4" xfId="4251"/>
    <cellStyle name="SAPBEXHLevel2X 4 10" xfId="24832"/>
    <cellStyle name="SAPBEXHLevel2X 4 11" xfId="24833"/>
    <cellStyle name="SAPBEXHLevel2X 4 12" xfId="24834"/>
    <cellStyle name="SAPBEXHLevel2X 4 13" xfId="24835"/>
    <cellStyle name="SAPBEXHLevel2X 4 14" xfId="24836"/>
    <cellStyle name="SAPBEXHLevel2X 4 2" xfId="4252"/>
    <cellStyle name="SAPBEXHLevel2X 4 2 10" xfId="24837"/>
    <cellStyle name="SAPBEXHLevel2X 4 2 11" xfId="24838"/>
    <cellStyle name="SAPBEXHLevel2X 4 2 12" xfId="24839"/>
    <cellStyle name="SAPBEXHLevel2X 4 2 13" xfId="24840"/>
    <cellStyle name="SAPBEXHLevel2X 4 2 14" xfId="24841"/>
    <cellStyle name="SAPBEXHLevel2X 4 2 2" xfId="4253"/>
    <cellStyle name="SAPBEXHLevel2X 4 2 2 10" xfId="24842"/>
    <cellStyle name="SAPBEXHLevel2X 4 2 2 11" xfId="24843"/>
    <cellStyle name="SAPBEXHLevel2X 4 2 2 12" xfId="24844"/>
    <cellStyle name="SAPBEXHLevel2X 4 2 2 2" xfId="24845"/>
    <cellStyle name="SAPBEXHLevel2X 4 2 2 2 2" xfId="24846"/>
    <cellStyle name="SAPBEXHLevel2X 4 2 2 2 3" xfId="24847"/>
    <cellStyle name="SAPBEXHLevel2X 4 2 2 2 4" xfId="24848"/>
    <cellStyle name="SAPBEXHLevel2X 4 2 2 2 5" xfId="24849"/>
    <cellStyle name="SAPBEXHLevel2X 4 2 2 2 6" xfId="24850"/>
    <cellStyle name="SAPBEXHLevel2X 4 2 2 2 7" xfId="24851"/>
    <cellStyle name="SAPBEXHLevel2X 4 2 2 2 8" xfId="24852"/>
    <cellStyle name="SAPBEXHLevel2X 4 2 2 3" xfId="24853"/>
    <cellStyle name="SAPBEXHLevel2X 4 2 2 3 2" xfId="24854"/>
    <cellStyle name="SAPBEXHLevel2X 4 2 2 3 3" xfId="24855"/>
    <cellStyle name="SAPBEXHLevel2X 4 2 2 3 4" xfId="24856"/>
    <cellStyle name="SAPBEXHLevel2X 4 2 2 3 5" xfId="24857"/>
    <cellStyle name="SAPBEXHLevel2X 4 2 2 3 6" xfId="24858"/>
    <cellStyle name="SAPBEXHLevel2X 4 2 2 3 7" xfId="24859"/>
    <cellStyle name="SAPBEXHLevel2X 4 2 2 3 8" xfId="24860"/>
    <cellStyle name="SAPBEXHLevel2X 4 2 2 4" xfId="24861"/>
    <cellStyle name="SAPBEXHLevel2X 4 2 2 4 2" xfId="24862"/>
    <cellStyle name="SAPBEXHLevel2X 4 2 2 4 3" xfId="24863"/>
    <cellStyle name="SAPBEXHLevel2X 4 2 2 4 4" xfId="24864"/>
    <cellStyle name="SAPBEXHLevel2X 4 2 2 4 5" xfId="24865"/>
    <cellStyle name="SAPBEXHLevel2X 4 2 2 4 6" xfId="24866"/>
    <cellStyle name="SAPBEXHLevel2X 4 2 2 4 7" xfId="24867"/>
    <cellStyle name="SAPBEXHLevel2X 4 2 2 4 8" xfId="24868"/>
    <cellStyle name="SAPBEXHLevel2X 4 2 2 5" xfId="24869"/>
    <cellStyle name="SAPBEXHLevel2X 4 2 2 6" xfId="24870"/>
    <cellStyle name="SAPBEXHLevel2X 4 2 2 7" xfId="24871"/>
    <cellStyle name="SAPBEXHLevel2X 4 2 2 8" xfId="24872"/>
    <cellStyle name="SAPBEXHLevel2X 4 2 2 9" xfId="24873"/>
    <cellStyle name="SAPBEXHLevel2X 4 2 3" xfId="24874"/>
    <cellStyle name="SAPBEXHLevel2X 4 2 3 2" xfId="24875"/>
    <cellStyle name="SAPBEXHLevel2X 4 2 3 3" xfId="24876"/>
    <cellStyle name="SAPBEXHLevel2X 4 2 3 4" xfId="24877"/>
    <cellStyle name="SAPBEXHLevel2X 4 2 3 5" xfId="24878"/>
    <cellStyle name="SAPBEXHLevel2X 4 2 3 6" xfId="24879"/>
    <cellStyle name="SAPBEXHLevel2X 4 2 3 7" xfId="24880"/>
    <cellStyle name="SAPBEXHLevel2X 4 2 3 8" xfId="24881"/>
    <cellStyle name="SAPBEXHLevel2X 4 2 4" xfId="24882"/>
    <cellStyle name="SAPBEXHLevel2X 4 2 4 2" xfId="24883"/>
    <cellStyle name="SAPBEXHLevel2X 4 2 4 3" xfId="24884"/>
    <cellStyle name="SAPBEXHLevel2X 4 2 4 4" xfId="24885"/>
    <cellStyle name="SAPBEXHLevel2X 4 2 4 5" xfId="24886"/>
    <cellStyle name="SAPBEXHLevel2X 4 2 4 6" xfId="24887"/>
    <cellStyle name="SAPBEXHLevel2X 4 2 4 7" xfId="24888"/>
    <cellStyle name="SAPBEXHLevel2X 4 2 4 8" xfId="24889"/>
    <cellStyle name="SAPBEXHLevel2X 4 2 5" xfId="24890"/>
    <cellStyle name="SAPBEXHLevel2X 4 2 5 2" xfId="24891"/>
    <cellStyle name="SAPBEXHLevel2X 4 2 5 3" xfId="24892"/>
    <cellStyle name="SAPBEXHLevel2X 4 2 5 4" xfId="24893"/>
    <cellStyle name="SAPBEXHLevel2X 4 2 5 5" xfId="24894"/>
    <cellStyle name="SAPBEXHLevel2X 4 2 5 6" xfId="24895"/>
    <cellStyle name="SAPBEXHLevel2X 4 2 5 7" xfId="24896"/>
    <cellStyle name="SAPBEXHLevel2X 4 2 5 8" xfId="24897"/>
    <cellStyle name="SAPBEXHLevel2X 4 2 6" xfId="24898"/>
    <cellStyle name="SAPBEXHLevel2X 4 2 7" xfId="24899"/>
    <cellStyle name="SAPBEXHLevel2X 4 2 8" xfId="24900"/>
    <cellStyle name="SAPBEXHLevel2X 4 2 9" xfId="24901"/>
    <cellStyle name="SAPBEXHLevel2X 4 3" xfId="4254"/>
    <cellStyle name="SAPBEXHLevel2X 4 3 10" xfId="24902"/>
    <cellStyle name="SAPBEXHLevel2X 4 3 11" xfId="24903"/>
    <cellStyle name="SAPBEXHLevel2X 4 3 12" xfId="24904"/>
    <cellStyle name="SAPBEXHLevel2X 4 3 2" xfId="24905"/>
    <cellStyle name="SAPBEXHLevel2X 4 3 2 2" xfId="24906"/>
    <cellStyle name="SAPBEXHLevel2X 4 3 2 3" xfId="24907"/>
    <cellStyle name="SAPBEXHLevel2X 4 3 2 4" xfId="24908"/>
    <cellStyle name="SAPBEXHLevel2X 4 3 2 5" xfId="24909"/>
    <cellStyle name="SAPBEXHLevel2X 4 3 2 6" xfId="24910"/>
    <cellStyle name="SAPBEXHLevel2X 4 3 2 7" xfId="24911"/>
    <cellStyle name="SAPBEXHLevel2X 4 3 2 8" xfId="24912"/>
    <cellStyle name="SAPBEXHLevel2X 4 3 3" xfId="24913"/>
    <cellStyle name="SAPBEXHLevel2X 4 3 3 2" xfId="24914"/>
    <cellStyle name="SAPBEXHLevel2X 4 3 3 3" xfId="24915"/>
    <cellStyle name="SAPBEXHLevel2X 4 3 3 4" xfId="24916"/>
    <cellStyle name="SAPBEXHLevel2X 4 3 3 5" xfId="24917"/>
    <cellStyle name="SAPBEXHLevel2X 4 3 3 6" xfId="24918"/>
    <cellStyle name="SAPBEXHLevel2X 4 3 3 7" xfId="24919"/>
    <cellStyle name="SAPBEXHLevel2X 4 3 3 8" xfId="24920"/>
    <cellStyle name="SAPBEXHLevel2X 4 3 4" xfId="24921"/>
    <cellStyle name="SAPBEXHLevel2X 4 3 4 2" xfId="24922"/>
    <cellStyle name="SAPBEXHLevel2X 4 3 4 3" xfId="24923"/>
    <cellStyle name="SAPBEXHLevel2X 4 3 4 4" xfId="24924"/>
    <cellStyle name="SAPBEXHLevel2X 4 3 4 5" xfId="24925"/>
    <cellStyle name="SAPBEXHLevel2X 4 3 4 6" xfId="24926"/>
    <cellStyle name="SAPBEXHLevel2X 4 3 4 7" xfId="24927"/>
    <cellStyle name="SAPBEXHLevel2X 4 3 4 8" xfId="24928"/>
    <cellStyle name="SAPBEXHLevel2X 4 3 5" xfId="24929"/>
    <cellStyle name="SAPBEXHLevel2X 4 3 6" xfId="24930"/>
    <cellStyle name="SAPBEXHLevel2X 4 3 7" xfId="24931"/>
    <cellStyle name="SAPBEXHLevel2X 4 3 8" xfId="24932"/>
    <cellStyle name="SAPBEXHLevel2X 4 3 9" xfId="24933"/>
    <cellStyle name="SAPBEXHLevel2X 4 4" xfId="24934"/>
    <cellStyle name="SAPBEXHLevel2X 4 4 2" xfId="24935"/>
    <cellStyle name="SAPBEXHLevel2X 4 4 3" xfId="24936"/>
    <cellStyle name="SAPBEXHLevel2X 4 4 4" xfId="24937"/>
    <cellStyle name="SAPBEXHLevel2X 4 4 5" xfId="24938"/>
    <cellStyle name="SAPBEXHLevel2X 4 4 6" xfId="24939"/>
    <cellStyle name="SAPBEXHLevel2X 4 4 7" xfId="24940"/>
    <cellStyle name="SAPBEXHLevel2X 4 4 8" xfId="24941"/>
    <cellStyle name="SAPBEXHLevel2X 4 5" xfId="24942"/>
    <cellStyle name="SAPBEXHLevel2X 4 5 2" xfId="24943"/>
    <cellStyle name="SAPBEXHLevel2X 4 5 3" xfId="24944"/>
    <cellStyle name="SAPBEXHLevel2X 4 5 4" xfId="24945"/>
    <cellStyle name="SAPBEXHLevel2X 4 5 5" xfId="24946"/>
    <cellStyle name="SAPBEXHLevel2X 4 5 6" xfId="24947"/>
    <cellStyle name="SAPBEXHLevel2X 4 5 7" xfId="24948"/>
    <cellStyle name="SAPBEXHLevel2X 4 5 8" xfId="24949"/>
    <cellStyle name="SAPBEXHLevel2X 4 6" xfId="24950"/>
    <cellStyle name="SAPBEXHLevel2X 4 6 2" xfId="24951"/>
    <cellStyle name="SAPBEXHLevel2X 4 6 3" xfId="24952"/>
    <cellStyle name="SAPBEXHLevel2X 4 6 4" xfId="24953"/>
    <cellStyle name="SAPBEXHLevel2X 4 6 5" xfId="24954"/>
    <cellStyle name="SAPBEXHLevel2X 4 6 6" xfId="24955"/>
    <cellStyle name="SAPBEXHLevel2X 4 6 7" xfId="24956"/>
    <cellStyle name="SAPBEXHLevel2X 4 6 8" xfId="24957"/>
    <cellStyle name="SAPBEXHLevel2X 4 7" xfId="24958"/>
    <cellStyle name="SAPBEXHLevel2X 4 8" xfId="24959"/>
    <cellStyle name="SAPBEXHLevel2X 4 9" xfId="24960"/>
    <cellStyle name="SAPBEXHLevel2X 5" xfId="4255"/>
    <cellStyle name="SAPBEXHLevel2X 5 10" xfId="24961"/>
    <cellStyle name="SAPBEXHLevel2X 5 11" xfId="24962"/>
    <cellStyle name="SAPBEXHLevel2X 5 12" xfId="24963"/>
    <cellStyle name="SAPBEXHLevel2X 5 13" xfId="24964"/>
    <cellStyle name="SAPBEXHLevel2X 5 14" xfId="24965"/>
    <cellStyle name="SAPBEXHLevel2X 5 2" xfId="4256"/>
    <cellStyle name="SAPBEXHLevel2X 5 2 10" xfId="24966"/>
    <cellStyle name="SAPBEXHLevel2X 5 2 11" xfId="24967"/>
    <cellStyle name="SAPBEXHLevel2X 5 2 12" xfId="24968"/>
    <cellStyle name="SAPBEXHLevel2X 5 2 2" xfId="24969"/>
    <cellStyle name="SAPBEXHLevel2X 5 2 2 2" xfId="24970"/>
    <cellStyle name="SAPBEXHLevel2X 5 2 2 3" xfId="24971"/>
    <cellStyle name="SAPBEXHLevel2X 5 2 2 4" xfId="24972"/>
    <cellStyle name="SAPBEXHLevel2X 5 2 2 5" xfId="24973"/>
    <cellStyle name="SAPBEXHLevel2X 5 2 2 6" xfId="24974"/>
    <cellStyle name="SAPBEXHLevel2X 5 2 2 7" xfId="24975"/>
    <cellStyle name="SAPBEXHLevel2X 5 2 2 8" xfId="24976"/>
    <cellStyle name="SAPBEXHLevel2X 5 2 3" xfId="24977"/>
    <cellStyle name="SAPBEXHLevel2X 5 2 3 2" xfId="24978"/>
    <cellStyle name="SAPBEXHLevel2X 5 2 3 3" xfId="24979"/>
    <cellStyle name="SAPBEXHLevel2X 5 2 3 4" xfId="24980"/>
    <cellStyle name="SAPBEXHLevel2X 5 2 3 5" xfId="24981"/>
    <cellStyle name="SAPBEXHLevel2X 5 2 3 6" xfId="24982"/>
    <cellStyle name="SAPBEXHLevel2X 5 2 3 7" xfId="24983"/>
    <cellStyle name="SAPBEXHLevel2X 5 2 3 8" xfId="24984"/>
    <cellStyle name="SAPBEXHLevel2X 5 2 4" xfId="24985"/>
    <cellStyle name="SAPBEXHLevel2X 5 2 4 2" xfId="24986"/>
    <cellStyle name="SAPBEXHLevel2X 5 2 4 3" xfId="24987"/>
    <cellStyle name="SAPBEXHLevel2X 5 2 4 4" xfId="24988"/>
    <cellStyle name="SAPBEXHLevel2X 5 2 4 5" xfId="24989"/>
    <cellStyle name="SAPBEXHLevel2X 5 2 4 6" xfId="24990"/>
    <cellStyle name="SAPBEXHLevel2X 5 2 4 7" xfId="24991"/>
    <cellStyle name="SAPBEXHLevel2X 5 2 4 8" xfId="24992"/>
    <cellStyle name="SAPBEXHLevel2X 5 2 5" xfId="24993"/>
    <cellStyle name="SAPBEXHLevel2X 5 2 6" xfId="24994"/>
    <cellStyle name="SAPBEXHLevel2X 5 2 7" xfId="24995"/>
    <cellStyle name="SAPBEXHLevel2X 5 2 8" xfId="24996"/>
    <cellStyle name="SAPBEXHLevel2X 5 2 9" xfId="24997"/>
    <cellStyle name="SAPBEXHLevel2X 5 3" xfId="24998"/>
    <cellStyle name="SAPBEXHLevel2X 5 3 2" xfId="24999"/>
    <cellStyle name="SAPBEXHLevel2X 5 3 3" xfId="25000"/>
    <cellStyle name="SAPBEXHLevel2X 5 3 4" xfId="25001"/>
    <cellStyle name="SAPBEXHLevel2X 5 3 5" xfId="25002"/>
    <cellStyle name="SAPBEXHLevel2X 5 3 6" xfId="25003"/>
    <cellStyle name="SAPBEXHLevel2X 5 3 7" xfId="25004"/>
    <cellStyle name="SAPBEXHLevel2X 5 3 8" xfId="25005"/>
    <cellStyle name="SAPBEXHLevel2X 5 4" xfId="25006"/>
    <cellStyle name="SAPBEXHLevel2X 5 4 2" xfId="25007"/>
    <cellStyle name="SAPBEXHLevel2X 5 4 3" xfId="25008"/>
    <cellStyle name="SAPBEXHLevel2X 5 4 4" xfId="25009"/>
    <cellStyle name="SAPBEXHLevel2X 5 4 5" xfId="25010"/>
    <cellStyle name="SAPBEXHLevel2X 5 4 6" xfId="25011"/>
    <cellStyle name="SAPBEXHLevel2X 5 4 7" xfId="25012"/>
    <cellStyle name="SAPBEXHLevel2X 5 4 8" xfId="25013"/>
    <cellStyle name="SAPBEXHLevel2X 5 5" xfId="25014"/>
    <cellStyle name="SAPBEXHLevel2X 5 5 2" xfId="25015"/>
    <cellStyle name="SAPBEXHLevel2X 5 5 3" xfId="25016"/>
    <cellStyle name="SAPBEXHLevel2X 5 5 4" xfId="25017"/>
    <cellStyle name="SAPBEXHLevel2X 5 5 5" xfId="25018"/>
    <cellStyle name="SAPBEXHLevel2X 5 5 6" xfId="25019"/>
    <cellStyle name="SAPBEXHLevel2X 5 5 7" xfId="25020"/>
    <cellStyle name="SAPBEXHLevel2X 5 5 8" xfId="25021"/>
    <cellStyle name="SAPBEXHLevel2X 5 6" xfId="25022"/>
    <cellStyle name="SAPBEXHLevel2X 5 7" xfId="25023"/>
    <cellStyle name="SAPBEXHLevel2X 5 8" xfId="25024"/>
    <cellStyle name="SAPBEXHLevel2X 5 9" xfId="25025"/>
    <cellStyle name="SAPBEXHLevel2X 6" xfId="4257"/>
    <cellStyle name="SAPBEXHLevel2X 6 10" xfId="25026"/>
    <cellStyle name="SAPBEXHLevel2X 6 11" xfId="25027"/>
    <cellStyle name="SAPBEXHLevel2X 6 12" xfId="25028"/>
    <cellStyle name="SAPBEXHLevel2X 6 2" xfId="25029"/>
    <cellStyle name="SAPBEXHLevel2X 6 2 2" xfId="25030"/>
    <cellStyle name="SAPBEXHLevel2X 6 2 3" xfId="25031"/>
    <cellStyle name="SAPBEXHLevel2X 6 2 4" xfId="25032"/>
    <cellStyle name="SAPBEXHLevel2X 6 2 5" xfId="25033"/>
    <cellStyle name="SAPBEXHLevel2X 6 2 6" xfId="25034"/>
    <cellStyle name="SAPBEXHLevel2X 6 2 7" xfId="25035"/>
    <cellStyle name="SAPBEXHLevel2X 6 2 8" xfId="25036"/>
    <cellStyle name="SAPBEXHLevel2X 6 3" xfId="25037"/>
    <cellStyle name="SAPBEXHLevel2X 6 3 2" xfId="25038"/>
    <cellStyle name="SAPBEXHLevel2X 6 3 3" xfId="25039"/>
    <cellStyle name="SAPBEXHLevel2X 6 3 4" xfId="25040"/>
    <cellStyle name="SAPBEXHLevel2X 6 3 5" xfId="25041"/>
    <cellStyle name="SAPBEXHLevel2X 6 3 6" xfId="25042"/>
    <cellStyle name="SAPBEXHLevel2X 6 3 7" xfId="25043"/>
    <cellStyle name="SAPBEXHLevel2X 6 3 8" xfId="25044"/>
    <cellStyle name="SAPBEXHLevel2X 6 4" xfId="25045"/>
    <cellStyle name="SAPBEXHLevel2X 6 4 2" xfId="25046"/>
    <cellStyle name="SAPBEXHLevel2X 6 4 3" xfId="25047"/>
    <cellStyle name="SAPBEXHLevel2X 6 4 4" xfId="25048"/>
    <cellStyle name="SAPBEXHLevel2X 6 4 5" xfId="25049"/>
    <cellStyle name="SAPBEXHLevel2X 6 4 6" xfId="25050"/>
    <cellStyle name="SAPBEXHLevel2X 6 4 7" xfId="25051"/>
    <cellStyle name="SAPBEXHLevel2X 6 4 8" xfId="25052"/>
    <cellStyle name="SAPBEXHLevel2X 6 5" xfId="25053"/>
    <cellStyle name="SAPBEXHLevel2X 6 6" xfId="25054"/>
    <cellStyle name="SAPBEXHLevel2X 6 7" xfId="25055"/>
    <cellStyle name="SAPBEXHLevel2X 6 8" xfId="25056"/>
    <cellStyle name="SAPBEXHLevel2X 6 9" xfId="25057"/>
    <cellStyle name="SAPBEXHLevel2X 7" xfId="25058"/>
    <cellStyle name="SAPBEXHLevel2X 7 2" xfId="25059"/>
    <cellStyle name="SAPBEXHLevel2X 7 3" xfId="25060"/>
    <cellStyle name="SAPBEXHLevel2X 7 4" xfId="25061"/>
    <cellStyle name="SAPBEXHLevel2X 7 5" xfId="25062"/>
    <cellStyle name="SAPBEXHLevel2X 7 6" xfId="25063"/>
    <cellStyle name="SAPBEXHLevel2X 7 7" xfId="25064"/>
    <cellStyle name="SAPBEXHLevel2X 7 8" xfId="25065"/>
    <cellStyle name="SAPBEXHLevel2X 8" xfId="25066"/>
    <cellStyle name="SAPBEXHLevel2X 8 2" xfId="25067"/>
    <cellStyle name="SAPBEXHLevel2X 8 3" xfId="25068"/>
    <cellStyle name="SAPBEXHLevel2X 8 4" xfId="25069"/>
    <cellStyle name="SAPBEXHLevel2X 8 5" xfId="25070"/>
    <cellStyle name="SAPBEXHLevel2X 8 6" xfId="25071"/>
    <cellStyle name="SAPBEXHLevel2X 8 7" xfId="25072"/>
    <cellStyle name="SAPBEXHLevel2X 8 8" xfId="25073"/>
    <cellStyle name="SAPBEXHLevel2X 9" xfId="25074"/>
    <cellStyle name="SAPBEXHLevel2X 9 2" xfId="25075"/>
    <cellStyle name="SAPBEXHLevel2X 9 3" xfId="25076"/>
    <cellStyle name="SAPBEXHLevel2X 9 4" xfId="25077"/>
    <cellStyle name="SAPBEXHLevel2X 9 5" xfId="25078"/>
    <cellStyle name="SAPBEXHLevel2X 9 6" xfId="25079"/>
    <cellStyle name="SAPBEXHLevel2X 9 7" xfId="25080"/>
    <cellStyle name="SAPBEXHLevel2X 9 8" xfId="25081"/>
    <cellStyle name="SAPBEXHLevel2X_2. Приложение Доп материалы согласованияБП_БП" xfId="4258"/>
    <cellStyle name="SAPBEXHLevel3" xfId="4259"/>
    <cellStyle name="SAPBEXHLevel3 10" xfId="25082"/>
    <cellStyle name="SAPBEXHLevel3 11" xfId="25083"/>
    <cellStyle name="SAPBEXHLevel3 12" xfId="25084"/>
    <cellStyle name="SAPBEXHLevel3 13" xfId="25085"/>
    <cellStyle name="SAPBEXHLevel3 14" xfId="25086"/>
    <cellStyle name="SAPBEXHLevel3 15" xfId="25087"/>
    <cellStyle name="SAPBEXHLevel3 16" xfId="25088"/>
    <cellStyle name="SAPBEXHLevel3 17" xfId="25089"/>
    <cellStyle name="SAPBEXHLevel3 18" xfId="25090"/>
    <cellStyle name="SAPBEXHLevel3 2" xfId="4260"/>
    <cellStyle name="SAPBEXHLevel3 2 10" xfId="25091"/>
    <cellStyle name="SAPBEXHLevel3 2 11" xfId="25092"/>
    <cellStyle name="SAPBEXHLevel3 2 12" xfId="25093"/>
    <cellStyle name="SAPBEXHLevel3 2 13" xfId="25094"/>
    <cellStyle name="SAPBEXHLevel3 2 14" xfId="25095"/>
    <cellStyle name="SAPBEXHLevel3 2 15" xfId="25096"/>
    <cellStyle name="SAPBEXHLevel3 2 2" xfId="4261"/>
    <cellStyle name="SAPBEXHLevel3 2 2 10" xfId="25097"/>
    <cellStyle name="SAPBEXHLevel3 2 2 11" xfId="25098"/>
    <cellStyle name="SAPBEXHLevel3 2 2 12" xfId="25099"/>
    <cellStyle name="SAPBEXHLevel3 2 2 13" xfId="25100"/>
    <cellStyle name="SAPBEXHLevel3 2 2 14" xfId="25101"/>
    <cellStyle name="SAPBEXHLevel3 2 2 2" xfId="4262"/>
    <cellStyle name="SAPBEXHLevel3 2 2 2 10" xfId="25102"/>
    <cellStyle name="SAPBEXHLevel3 2 2 2 11" xfId="25103"/>
    <cellStyle name="SAPBEXHLevel3 2 2 2 12" xfId="25104"/>
    <cellStyle name="SAPBEXHLevel3 2 2 2 2" xfId="25105"/>
    <cellStyle name="SAPBEXHLevel3 2 2 2 2 2" xfId="25106"/>
    <cellStyle name="SAPBEXHLevel3 2 2 2 2 3" xfId="25107"/>
    <cellStyle name="SAPBEXHLevel3 2 2 2 2 4" xfId="25108"/>
    <cellStyle name="SAPBEXHLevel3 2 2 2 2 5" xfId="25109"/>
    <cellStyle name="SAPBEXHLevel3 2 2 2 2 6" xfId="25110"/>
    <cellStyle name="SAPBEXHLevel3 2 2 2 2 7" xfId="25111"/>
    <cellStyle name="SAPBEXHLevel3 2 2 2 2 8" xfId="25112"/>
    <cellStyle name="SAPBEXHLevel3 2 2 2 3" xfId="25113"/>
    <cellStyle name="SAPBEXHLevel3 2 2 2 3 2" xfId="25114"/>
    <cellStyle name="SAPBEXHLevel3 2 2 2 3 3" xfId="25115"/>
    <cellStyle name="SAPBEXHLevel3 2 2 2 3 4" xfId="25116"/>
    <cellStyle name="SAPBEXHLevel3 2 2 2 3 5" xfId="25117"/>
    <cellStyle name="SAPBEXHLevel3 2 2 2 3 6" xfId="25118"/>
    <cellStyle name="SAPBEXHLevel3 2 2 2 3 7" xfId="25119"/>
    <cellStyle name="SAPBEXHLevel3 2 2 2 3 8" xfId="25120"/>
    <cellStyle name="SAPBEXHLevel3 2 2 2 4" xfId="25121"/>
    <cellStyle name="SAPBEXHLevel3 2 2 2 4 2" xfId="25122"/>
    <cellStyle name="SAPBEXHLevel3 2 2 2 4 3" xfId="25123"/>
    <cellStyle name="SAPBEXHLevel3 2 2 2 4 4" xfId="25124"/>
    <cellStyle name="SAPBEXHLevel3 2 2 2 4 5" xfId="25125"/>
    <cellStyle name="SAPBEXHLevel3 2 2 2 4 6" xfId="25126"/>
    <cellStyle name="SAPBEXHLevel3 2 2 2 4 7" xfId="25127"/>
    <cellStyle name="SAPBEXHLevel3 2 2 2 4 8" xfId="25128"/>
    <cellStyle name="SAPBEXHLevel3 2 2 2 5" xfId="25129"/>
    <cellStyle name="SAPBEXHLevel3 2 2 2 6" xfId="25130"/>
    <cellStyle name="SAPBEXHLevel3 2 2 2 7" xfId="25131"/>
    <cellStyle name="SAPBEXHLevel3 2 2 2 8" xfId="25132"/>
    <cellStyle name="SAPBEXHLevel3 2 2 2 9" xfId="25133"/>
    <cellStyle name="SAPBEXHLevel3 2 2 3" xfId="25134"/>
    <cellStyle name="SAPBEXHLevel3 2 2 3 2" xfId="25135"/>
    <cellStyle name="SAPBEXHLevel3 2 2 3 3" xfId="25136"/>
    <cellStyle name="SAPBEXHLevel3 2 2 3 4" xfId="25137"/>
    <cellStyle name="SAPBEXHLevel3 2 2 3 5" xfId="25138"/>
    <cellStyle name="SAPBEXHLevel3 2 2 3 6" xfId="25139"/>
    <cellStyle name="SAPBEXHLevel3 2 2 3 7" xfId="25140"/>
    <cellStyle name="SAPBEXHLevel3 2 2 3 8" xfId="25141"/>
    <cellStyle name="SAPBEXHLevel3 2 2 4" xfId="25142"/>
    <cellStyle name="SAPBEXHLevel3 2 2 4 2" xfId="25143"/>
    <cellStyle name="SAPBEXHLevel3 2 2 4 3" xfId="25144"/>
    <cellStyle name="SAPBEXHLevel3 2 2 4 4" xfId="25145"/>
    <cellStyle name="SAPBEXHLevel3 2 2 4 5" xfId="25146"/>
    <cellStyle name="SAPBEXHLevel3 2 2 4 6" xfId="25147"/>
    <cellStyle name="SAPBEXHLevel3 2 2 4 7" xfId="25148"/>
    <cellStyle name="SAPBEXHLevel3 2 2 4 8" xfId="25149"/>
    <cellStyle name="SAPBEXHLevel3 2 2 5" xfId="25150"/>
    <cellStyle name="SAPBEXHLevel3 2 2 5 2" xfId="25151"/>
    <cellStyle name="SAPBEXHLevel3 2 2 5 3" xfId="25152"/>
    <cellStyle name="SAPBEXHLevel3 2 2 5 4" xfId="25153"/>
    <cellStyle name="SAPBEXHLevel3 2 2 5 5" xfId="25154"/>
    <cellStyle name="SAPBEXHLevel3 2 2 5 6" xfId="25155"/>
    <cellStyle name="SAPBEXHLevel3 2 2 5 7" xfId="25156"/>
    <cellStyle name="SAPBEXHLevel3 2 2 5 8" xfId="25157"/>
    <cellStyle name="SAPBEXHLevel3 2 2 6" xfId="25158"/>
    <cellStyle name="SAPBEXHLevel3 2 2 7" xfId="25159"/>
    <cellStyle name="SAPBEXHLevel3 2 2 8" xfId="25160"/>
    <cellStyle name="SAPBEXHLevel3 2 2 9" xfId="25161"/>
    <cellStyle name="SAPBEXHLevel3 2 3" xfId="4263"/>
    <cellStyle name="SAPBEXHLevel3 2 3 10" xfId="25162"/>
    <cellStyle name="SAPBEXHLevel3 2 3 11" xfId="25163"/>
    <cellStyle name="SAPBEXHLevel3 2 3 12" xfId="25164"/>
    <cellStyle name="SAPBEXHLevel3 2 3 2" xfId="25165"/>
    <cellStyle name="SAPBEXHLevel3 2 3 2 2" xfId="25166"/>
    <cellStyle name="SAPBEXHLevel3 2 3 2 3" xfId="25167"/>
    <cellStyle name="SAPBEXHLevel3 2 3 2 4" xfId="25168"/>
    <cellStyle name="SAPBEXHLevel3 2 3 2 5" xfId="25169"/>
    <cellStyle name="SAPBEXHLevel3 2 3 2 6" xfId="25170"/>
    <cellStyle name="SAPBEXHLevel3 2 3 2 7" xfId="25171"/>
    <cellStyle name="SAPBEXHLevel3 2 3 2 8" xfId="25172"/>
    <cellStyle name="SAPBEXHLevel3 2 3 3" xfId="25173"/>
    <cellStyle name="SAPBEXHLevel3 2 3 3 2" xfId="25174"/>
    <cellStyle name="SAPBEXHLevel3 2 3 3 3" xfId="25175"/>
    <cellStyle name="SAPBEXHLevel3 2 3 3 4" xfId="25176"/>
    <cellStyle name="SAPBEXHLevel3 2 3 3 5" xfId="25177"/>
    <cellStyle name="SAPBEXHLevel3 2 3 3 6" xfId="25178"/>
    <cellStyle name="SAPBEXHLevel3 2 3 3 7" xfId="25179"/>
    <cellStyle name="SAPBEXHLevel3 2 3 3 8" xfId="25180"/>
    <cellStyle name="SAPBEXHLevel3 2 3 4" xfId="25181"/>
    <cellStyle name="SAPBEXHLevel3 2 3 4 2" xfId="25182"/>
    <cellStyle name="SAPBEXHLevel3 2 3 4 3" xfId="25183"/>
    <cellStyle name="SAPBEXHLevel3 2 3 4 4" xfId="25184"/>
    <cellStyle name="SAPBEXHLevel3 2 3 4 5" xfId="25185"/>
    <cellStyle name="SAPBEXHLevel3 2 3 4 6" xfId="25186"/>
    <cellStyle name="SAPBEXHLevel3 2 3 4 7" xfId="25187"/>
    <cellStyle name="SAPBEXHLevel3 2 3 4 8" xfId="25188"/>
    <cellStyle name="SAPBEXHLevel3 2 3 5" xfId="25189"/>
    <cellStyle name="SAPBEXHLevel3 2 3 6" xfId="25190"/>
    <cellStyle name="SAPBEXHLevel3 2 3 7" xfId="25191"/>
    <cellStyle name="SAPBEXHLevel3 2 3 8" xfId="25192"/>
    <cellStyle name="SAPBEXHLevel3 2 3 9" xfId="25193"/>
    <cellStyle name="SAPBEXHLevel3 2 4" xfId="25194"/>
    <cellStyle name="SAPBEXHLevel3 2 4 2" xfId="25195"/>
    <cellStyle name="SAPBEXHLevel3 2 4 3" xfId="25196"/>
    <cellStyle name="SAPBEXHLevel3 2 4 4" xfId="25197"/>
    <cellStyle name="SAPBEXHLevel3 2 4 5" xfId="25198"/>
    <cellStyle name="SAPBEXHLevel3 2 4 6" xfId="25199"/>
    <cellStyle name="SAPBEXHLevel3 2 4 7" xfId="25200"/>
    <cellStyle name="SAPBEXHLevel3 2 4 8" xfId="25201"/>
    <cellStyle name="SAPBEXHLevel3 2 5" xfId="25202"/>
    <cellStyle name="SAPBEXHLevel3 2 5 2" xfId="25203"/>
    <cellStyle name="SAPBEXHLevel3 2 5 3" xfId="25204"/>
    <cellStyle name="SAPBEXHLevel3 2 5 4" xfId="25205"/>
    <cellStyle name="SAPBEXHLevel3 2 5 5" xfId="25206"/>
    <cellStyle name="SAPBEXHLevel3 2 5 6" xfId="25207"/>
    <cellStyle name="SAPBEXHLevel3 2 5 7" xfId="25208"/>
    <cellStyle name="SAPBEXHLevel3 2 5 8" xfId="25209"/>
    <cellStyle name="SAPBEXHLevel3 2 6" xfId="25210"/>
    <cellStyle name="SAPBEXHLevel3 2 6 2" xfId="25211"/>
    <cellStyle name="SAPBEXHLevel3 2 6 3" xfId="25212"/>
    <cellStyle name="SAPBEXHLevel3 2 6 4" xfId="25213"/>
    <cellStyle name="SAPBEXHLevel3 2 6 5" xfId="25214"/>
    <cellStyle name="SAPBEXHLevel3 2 6 6" xfId="25215"/>
    <cellStyle name="SAPBEXHLevel3 2 6 7" xfId="25216"/>
    <cellStyle name="SAPBEXHLevel3 2 6 8" xfId="25217"/>
    <cellStyle name="SAPBEXHLevel3 2 7" xfId="25218"/>
    <cellStyle name="SAPBEXHLevel3 2 8" xfId="25219"/>
    <cellStyle name="SAPBEXHLevel3 2 9" xfId="25220"/>
    <cellStyle name="SAPBEXHLevel3 3" xfId="4264"/>
    <cellStyle name="SAPBEXHLevel3 3 10" xfId="25221"/>
    <cellStyle name="SAPBEXHLevel3 3 11" xfId="25222"/>
    <cellStyle name="SAPBEXHLevel3 3 12" xfId="25223"/>
    <cellStyle name="SAPBEXHLevel3 3 13" xfId="25224"/>
    <cellStyle name="SAPBEXHLevel3 3 14" xfId="25225"/>
    <cellStyle name="SAPBEXHLevel3 3 2" xfId="4265"/>
    <cellStyle name="SAPBEXHLevel3 3 2 10" xfId="25226"/>
    <cellStyle name="SAPBEXHLevel3 3 2 11" xfId="25227"/>
    <cellStyle name="SAPBEXHLevel3 3 2 12" xfId="25228"/>
    <cellStyle name="SAPBEXHLevel3 3 2 13" xfId="25229"/>
    <cellStyle name="SAPBEXHLevel3 3 2 14" xfId="25230"/>
    <cellStyle name="SAPBEXHLevel3 3 2 2" xfId="4266"/>
    <cellStyle name="SAPBEXHLevel3 3 2 2 10" xfId="25231"/>
    <cellStyle name="SAPBEXHLevel3 3 2 2 11" xfId="25232"/>
    <cellStyle name="SAPBEXHLevel3 3 2 2 12" xfId="25233"/>
    <cellStyle name="SAPBEXHLevel3 3 2 2 2" xfId="25234"/>
    <cellStyle name="SAPBEXHLevel3 3 2 2 2 2" xfId="25235"/>
    <cellStyle name="SAPBEXHLevel3 3 2 2 2 3" xfId="25236"/>
    <cellStyle name="SAPBEXHLevel3 3 2 2 2 4" xfId="25237"/>
    <cellStyle name="SAPBEXHLevel3 3 2 2 2 5" xfId="25238"/>
    <cellStyle name="SAPBEXHLevel3 3 2 2 2 6" xfId="25239"/>
    <cellStyle name="SAPBEXHLevel3 3 2 2 2 7" xfId="25240"/>
    <cellStyle name="SAPBEXHLevel3 3 2 2 2 8" xfId="25241"/>
    <cellStyle name="SAPBEXHLevel3 3 2 2 3" xfId="25242"/>
    <cellStyle name="SAPBEXHLevel3 3 2 2 3 2" xfId="25243"/>
    <cellStyle name="SAPBEXHLevel3 3 2 2 3 3" xfId="25244"/>
    <cellStyle name="SAPBEXHLevel3 3 2 2 3 4" xfId="25245"/>
    <cellStyle name="SAPBEXHLevel3 3 2 2 3 5" xfId="25246"/>
    <cellStyle name="SAPBEXHLevel3 3 2 2 3 6" xfId="25247"/>
    <cellStyle name="SAPBEXHLevel3 3 2 2 3 7" xfId="25248"/>
    <cellStyle name="SAPBEXHLevel3 3 2 2 3 8" xfId="25249"/>
    <cellStyle name="SAPBEXHLevel3 3 2 2 4" xfId="25250"/>
    <cellStyle name="SAPBEXHLevel3 3 2 2 4 2" xfId="25251"/>
    <cellStyle name="SAPBEXHLevel3 3 2 2 4 3" xfId="25252"/>
    <cellStyle name="SAPBEXHLevel3 3 2 2 4 4" xfId="25253"/>
    <cellStyle name="SAPBEXHLevel3 3 2 2 4 5" xfId="25254"/>
    <cellStyle name="SAPBEXHLevel3 3 2 2 4 6" xfId="25255"/>
    <cellStyle name="SAPBEXHLevel3 3 2 2 4 7" xfId="25256"/>
    <cellStyle name="SAPBEXHLevel3 3 2 2 4 8" xfId="25257"/>
    <cellStyle name="SAPBEXHLevel3 3 2 2 5" xfId="25258"/>
    <cellStyle name="SAPBEXHLevel3 3 2 2 6" xfId="25259"/>
    <cellStyle name="SAPBEXHLevel3 3 2 2 7" xfId="25260"/>
    <cellStyle name="SAPBEXHLevel3 3 2 2 8" xfId="25261"/>
    <cellStyle name="SAPBEXHLevel3 3 2 2 9" xfId="25262"/>
    <cellStyle name="SAPBEXHLevel3 3 2 3" xfId="25263"/>
    <cellStyle name="SAPBEXHLevel3 3 2 3 2" xfId="25264"/>
    <cellStyle name="SAPBEXHLevel3 3 2 3 3" xfId="25265"/>
    <cellStyle name="SAPBEXHLevel3 3 2 3 4" xfId="25266"/>
    <cellStyle name="SAPBEXHLevel3 3 2 3 5" xfId="25267"/>
    <cellStyle name="SAPBEXHLevel3 3 2 3 6" xfId="25268"/>
    <cellStyle name="SAPBEXHLevel3 3 2 3 7" xfId="25269"/>
    <cellStyle name="SAPBEXHLevel3 3 2 3 8" xfId="25270"/>
    <cellStyle name="SAPBEXHLevel3 3 2 4" xfId="25271"/>
    <cellStyle name="SAPBEXHLevel3 3 2 4 2" xfId="25272"/>
    <cellStyle name="SAPBEXHLevel3 3 2 4 3" xfId="25273"/>
    <cellStyle name="SAPBEXHLevel3 3 2 4 4" xfId="25274"/>
    <cellStyle name="SAPBEXHLevel3 3 2 4 5" xfId="25275"/>
    <cellStyle name="SAPBEXHLevel3 3 2 4 6" xfId="25276"/>
    <cellStyle name="SAPBEXHLevel3 3 2 4 7" xfId="25277"/>
    <cellStyle name="SAPBEXHLevel3 3 2 4 8" xfId="25278"/>
    <cellStyle name="SAPBEXHLevel3 3 2 5" xfId="25279"/>
    <cellStyle name="SAPBEXHLevel3 3 2 5 2" xfId="25280"/>
    <cellStyle name="SAPBEXHLevel3 3 2 5 3" xfId="25281"/>
    <cellStyle name="SAPBEXHLevel3 3 2 5 4" xfId="25282"/>
    <cellStyle name="SAPBEXHLevel3 3 2 5 5" xfId="25283"/>
    <cellStyle name="SAPBEXHLevel3 3 2 5 6" xfId="25284"/>
    <cellStyle name="SAPBEXHLevel3 3 2 5 7" xfId="25285"/>
    <cellStyle name="SAPBEXHLevel3 3 2 5 8" xfId="25286"/>
    <cellStyle name="SAPBEXHLevel3 3 2 6" xfId="25287"/>
    <cellStyle name="SAPBEXHLevel3 3 2 7" xfId="25288"/>
    <cellStyle name="SAPBEXHLevel3 3 2 8" xfId="25289"/>
    <cellStyle name="SAPBEXHLevel3 3 2 9" xfId="25290"/>
    <cellStyle name="SAPBEXHLevel3 3 3" xfId="4267"/>
    <cellStyle name="SAPBEXHLevel3 3 3 10" xfId="25291"/>
    <cellStyle name="SAPBEXHLevel3 3 3 11" xfId="25292"/>
    <cellStyle name="SAPBEXHLevel3 3 3 12" xfId="25293"/>
    <cellStyle name="SAPBEXHLevel3 3 3 2" xfId="25294"/>
    <cellStyle name="SAPBEXHLevel3 3 3 2 2" xfId="25295"/>
    <cellStyle name="SAPBEXHLevel3 3 3 2 3" xfId="25296"/>
    <cellStyle name="SAPBEXHLevel3 3 3 2 4" xfId="25297"/>
    <cellStyle name="SAPBEXHLevel3 3 3 2 5" xfId="25298"/>
    <cellStyle name="SAPBEXHLevel3 3 3 2 6" xfId="25299"/>
    <cellStyle name="SAPBEXHLevel3 3 3 2 7" xfId="25300"/>
    <cellStyle name="SAPBEXHLevel3 3 3 2 8" xfId="25301"/>
    <cellStyle name="SAPBEXHLevel3 3 3 3" xfId="25302"/>
    <cellStyle name="SAPBEXHLevel3 3 3 3 2" xfId="25303"/>
    <cellStyle name="SAPBEXHLevel3 3 3 3 3" xfId="25304"/>
    <cellStyle name="SAPBEXHLevel3 3 3 3 4" xfId="25305"/>
    <cellStyle name="SAPBEXHLevel3 3 3 3 5" xfId="25306"/>
    <cellStyle name="SAPBEXHLevel3 3 3 3 6" xfId="25307"/>
    <cellStyle name="SAPBEXHLevel3 3 3 3 7" xfId="25308"/>
    <cellStyle name="SAPBEXHLevel3 3 3 3 8" xfId="25309"/>
    <cellStyle name="SAPBEXHLevel3 3 3 4" xfId="25310"/>
    <cellStyle name="SAPBEXHLevel3 3 3 4 2" xfId="25311"/>
    <cellStyle name="SAPBEXHLevel3 3 3 4 3" xfId="25312"/>
    <cellStyle name="SAPBEXHLevel3 3 3 4 4" xfId="25313"/>
    <cellStyle name="SAPBEXHLevel3 3 3 4 5" xfId="25314"/>
    <cellStyle name="SAPBEXHLevel3 3 3 4 6" xfId="25315"/>
    <cellStyle name="SAPBEXHLevel3 3 3 4 7" xfId="25316"/>
    <cellStyle name="SAPBEXHLevel3 3 3 4 8" xfId="25317"/>
    <cellStyle name="SAPBEXHLevel3 3 3 5" xfId="25318"/>
    <cellStyle name="SAPBEXHLevel3 3 3 6" xfId="25319"/>
    <cellStyle name="SAPBEXHLevel3 3 3 7" xfId="25320"/>
    <cellStyle name="SAPBEXHLevel3 3 3 8" xfId="25321"/>
    <cellStyle name="SAPBEXHLevel3 3 3 9" xfId="25322"/>
    <cellStyle name="SAPBEXHLevel3 3 4" xfId="25323"/>
    <cellStyle name="SAPBEXHLevel3 3 4 2" xfId="25324"/>
    <cellStyle name="SAPBEXHLevel3 3 4 3" xfId="25325"/>
    <cellStyle name="SAPBEXHLevel3 3 4 4" xfId="25326"/>
    <cellStyle name="SAPBEXHLevel3 3 4 5" xfId="25327"/>
    <cellStyle name="SAPBEXHLevel3 3 4 6" xfId="25328"/>
    <cellStyle name="SAPBEXHLevel3 3 4 7" xfId="25329"/>
    <cellStyle name="SAPBEXHLevel3 3 4 8" xfId="25330"/>
    <cellStyle name="SAPBEXHLevel3 3 5" xfId="25331"/>
    <cellStyle name="SAPBEXHLevel3 3 5 2" xfId="25332"/>
    <cellStyle name="SAPBEXHLevel3 3 5 3" xfId="25333"/>
    <cellStyle name="SAPBEXHLevel3 3 5 4" xfId="25334"/>
    <cellStyle name="SAPBEXHLevel3 3 5 5" xfId="25335"/>
    <cellStyle name="SAPBEXHLevel3 3 5 6" xfId="25336"/>
    <cellStyle name="SAPBEXHLevel3 3 5 7" xfId="25337"/>
    <cellStyle name="SAPBEXHLevel3 3 5 8" xfId="25338"/>
    <cellStyle name="SAPBEXHLevel3 3 6" xfId="25339"/>
    <cellStyle name="SAPBEXHLevel3 3 6 2" xfId="25340"/>
    <cellStyle name="SAPBEXHLevel3 3 6 3" xfId="25341"/>
    <cellStyle name="SAPBEXHLevel3 3 6 4" xfId="25342"/>
    <cellStyle name="SAPBEXHLevel3 3 6 5" xfId="25343"/>
    <cellStyle name="SAPBEXHLevel3 3 6 6" xfId="25344"/>
    <cellStyle name="SAPBEXHLevel3 3 6 7" xfId="25345"/>
    <cellStyle name="SAPBEXHLevel3 3 6 8" xfId="25346"/>
    <cellStyle name="SAPBEXHLevel3 3 7" xfId="25347"/>
    <cellStyle name="SAPBEXHLevel3 3 8" xfId="25348"/>
    <cellStyle name="SAPBEXHLevel3 3 9" xfId="25349"/>
    <cellStyle name="SAPBEXHLevel3 4" xfId="4268"/>
    <cellStyle name="SAPBEXHLevel3 4 10" xfId="25350"/>
    <cellStyle name="SAPBEXHLevel3 4 11" xfId="25351"/>
    <cellStyle name="SAPBEXHLevel3 4 12" xfId="25352"/>
    <cellStyle name="SAPBEXHLevel3 4 13" xfId="25353"/>
    <cellStyle name="SAPBEXHLevel3 4 14" xfId="25354"/>
    <cellStyle name="SAPBEXHLevel3 4 2" xfId="4269"/>
    <cellStyle name="SAPBEXHLevel3 4 2 10" xfId="25355"/>
    <cellStyle name="SAPBEXHLevel3 4 2 11" xfId="25356"/>
    <cellStyle name="SAPBEXHLevel3 4 2 12" xfId="25357"/>
    <cellStyle name="SAPBEXHLevel3 4 2 13" xfId="25358"/>
    <cellStyle name="SAPBEXHLevel3 4 2 14" xfId="25359"/>
    <cellStyle name="SAPBEXHLevel3 4 2 2" xfId="4270"/>
    <cellStyle name="SAPBEXHLevel3 4 2 2 10" xfId="25360"/>
    <cellStyle name="SAPBEXHLevel3 4 2 2 11" xfId="25361"/>
    <cellStyle name="SAPBEXHLevel3 4 2 2 12" xfId="25362"/>
    <cellStyle name="SAPBEXHLevel3 4 2 2 2" xfId="25363"/>
    <cellStyle name="SAPBEXHLevel3 4 2 2 2 2" xfId="25364"/>
    <cellStyle name="SAPBEXHLevel3 4 2 2 2 3" xfId="25365"/>
    <cellStyle name="SAPBEXHLevel3 4 2 2 2 4" xfId="25366"/>
    <cellStyle name="SAPBEXHLevel3 4 2 2 2 5" xfId="25367"/>
    <cellStyle name="SAPBEXHLevel3 4 2 2 2 6" xfId="25368"/>
    <cellStyle name="SAPBEXHLevel3 4 2 2 2 7" xfId="25369"/>
    <cellStyle name="SAPBEXHLevel3 4 2 2 2 8" xfId="25370"/>
    <cellStyle name="SAPBEXHLevel3 4 2 2 3" xfId="25371"/>
    <cellStyle name="SAPBEXHLevel3 4 2 2 3 2" xfId="25372"/>
    <cellStyle name="SAPBEXHLevel3 4 2 2 3 3" xfId="25373"/>
    <cellStyle name="SAPBEXHLevel3 4 2 2 3 4" xfId="25374"/>
    <cellStyle name="SAPBEXHLevel3 4 2 2 3 5" xfId="25375"/>
    <cellStyle name="SAPBEXHLevel3 4 2 2 3 6" xfId="25376"/>
    <cellStyle name="SAPBEXHLevel3 4 2 2 3 7" xfId="25377"/>
    <cellStyle name="SAPBEXHLevel3 4 2 2 3 8" xfId="25378"/>
    <cellStyle name="SAPBEXHLevel3 4 2 2 4" xfId="25379"/>
    <cellStyle name="SAPBEXHLevel3 4 2 2 4 2" xfId="25380"/>
    <cellStyle name="SAPBEXHLevel3 4 2 2 4 3" xfId="25381"/>
    <cellStyle name="SAPBEXHLevel3 4 2 2 4 4" xfId="25382"/>
    <cellStyle name="SAPBEXHLevel3 4 2 2 4 5" xfId="25383"/>
    <cellStyle name="SAPBEXHLevel3 4 2 2 4 6" xfId="25384"/>
    <cellStyle name="SAPBEXHLevel3 4 2 2 4 7" xfId="25385"/>
    <cellStyle name="SAPBEXHLevel3 4 2 2 4 8" xfId="25386"/>
    <cellStyle name="SAPBEXHLevel3 4 2 2 5" xfId="25387"/>
    <cellStyle name="SAPBEXHLevel3 4 2 2 6" xfId="25388"/>
    <cellStyle name="SAPBEXHLevel3 4 2 2 7" xfId="25389"/>
    <cellStyle name="SAPBEXHLevel3 4 2 2 8" xfId="25390"/>
    <cellStyle name="SAPBEXHLevel3 4 2 2 9" xfId="25391"/>
    <cellStyle name="SAPBEXHLevel3 4 2 3" xfId="25392"/>
    <cellStyle name="SAPBEXHLevel3 4 2 3 2" xfId="25393"/>
    <cellStyle name="SAPBEXHLevel3 4 2 3 3" xfId="25394"/>
    <cellStyle name="SAPBEXHLevel3 4 2 3 4" xfId="25395"/>
    <cellStyle name="SAPBEXHLevel3 4 2 3 5" xfId="25396"/>
    <cellStyle name="SAPBEXHLevel3 4 2 3 6" xfId="25397"/>
    <cellStyle name="SAPBEXHLevel3 4 2 3 7" xfId="25398"/>
    <cellStyle name="SAPBEXHLevel3 4 2 3 8" xfId="25399"/>
    <cellStyle name="SAPBEXHLevel3 4 2 4" xfId="25400"/>
    <cellStyle name="SAPBEXHLevel3 4 2 4 2" xfId="25401"/>
    <cellStyle name="SAPBEXHLevel3 4 2 4 3" xfId="25402"/>
    <cellStyle name="SAPBEXHLevel3 4 2 4 4" xfId="25403"/>
    <cellStyle name="SAPBEXHLevel3 4 2 4 5" xfId="25404"/>
    <cellStyle name="SAPBEXHLevel3 4 2 4 6" xfId="25405"/>
    <cellStyle name="SAPBEXHLevel3 4 2 4 7" xfId="25406"/>
    <cellStyle name="SAPBEXHLevel3 4 2 4 8" xfId="25407"/>
    <cellStyle name="SAPBEXHLevel3 4 2 5" xfId="25408"/>
    <cellStyle name="SAPBEXHLevel3 4 2 5 2" xfId="25409"/>
    <cellStyle name="SAPBEXHLevel3 4 2 5 3" xfId="25410"/>
    <cellStyle name="SAPBEXHLevel3 4 2 5 4" xfId="25411"/>
    <cellStyle name="SAPBEXHLevel3 4 2 5 5" xfId="25412"/>
    <cellStyle name="SAPBEXHLevel3 4 2 5 6" xfId="25413"/>
    <cellStyle name="SAPBEXHLevel3 4 2 5 7" xfId="25414"/>
    <cellStyle name="SAPBEXHLevel3 4 2 5 8" xfId="25415"/>
    <cellStyle name="SAPBEXHLevel3 4 2 6" xfId="25416"/>
    <cellStyle name="SAPBEXHLevel3 4 2 7" xfId="25417"/>
    <cellStyle name="SAPBEXHLevel3 4 2 8" xfId="25418"/>
    <cellStyle name="SAPBEXHLevel3 4 2 9" xfId="25419"/>
    <cellStyle name="SAPBEXHLevel3 4 3" xfId="4271"/>
    <cellStyle name="SAPBEXHLevel3 4 3 10" xfId="25420"/>
    <cellStyle name="SAPBEXHLevel3 4 3 11" xfId="25421"/>
    <cellStyle name="SAPBEXHLevel3 4 3 12" xfId="25422"/>
    <cellStyle name="SAPBEXHLevel3 4 3 2" xfId="25423"/>
    <cellStyle name="SAPBEXHLevel3 4 3 2 2" xfId="25424"/>
    <cellStyle name="SAPBEXHLevel3 4 3 2 3" xfId="25425"/>
    <cellStyle name="SAPBEXHLevel3 4 3 2 4" xfId="25426"/>
    <cellStyle name="SAPBEXHLevel3 4 3 2 5" xfId="25427"/>
    <cellStyle name="SAPBEXHLevel3 4 3 2 6" xfId="25428"/>
    <cellStyle name="SAPBEXHLevel3 4 3 2 7" xfId="25429"/>
    <cellStyle name="SAPBEXHLevel3 4 3 2 8" xfId="25430"/>
    <cellStyle name="SAPBEXHLevel3 4 3 3" xfId="25431"/>
    <cellStyle name="SAPBEXHLevel3 4 3 3 2" xfId="25432"/>
    <cellStyle name="SAPBEXHLevel3 4 3 3 3" xfId="25433"/>
    <cellStyle name="SAPBEXHLevel3 4 3 3 4" xfId="25434"/>
    <cellStyle name="SAPBEXHLevel3 4 3 3 5" xfId="25435"/>
    <cellStyle name="SAPBEXHLevel3 4 3 3 6" xfId="25436"/>
    <cellStyle name="SAPBEXHLevel3 4 3 3 7" xfId="25437"/>
    <cellStyle name="SAPBEXHLevel3 4 3 3 8" xfId="25438"/>
    <cellStyle name="SAPBEXHLevel3 4 3 4" xfId="25439"/>
    <cellStyle name="SAPBEXHLevel3 4 3 4 2" xfId="25440"/>
    <cellStyle name="SAPBEXHLevel3 4 3 4 3" xfId="25441"/>
    <cellStyle name="SAPBEXHLevel3 4 3 4 4" xfId="25442"/>
    <cellStyle name="SAPBEXHLevel3 4 3 4 5" xfId="25443"/>
    <cellStyle name="SAPBEXHLevel3 4 3 4 6" xfId="25444"/>
    <cellStyle name="SAPBEXHLevel3 4 3 4 7" xfId="25445"/>
    <cellStyle name="SAPBEXHLevel3 4 3 4 8" xfId="25446"/>
    <cellStyle name="SAPBEXHLevel3 4 3 5" xfId="25447"/>
    <cellStyle name="SAPBEXHLevel3 4 3 6" xfId="25448"/>
    <cellStyle name="SAPBEXHLevel3 4 3 7" xfId="25449"/>
    <cellStyle name="SAPBEXHLevel3 4 3 8" xfId="25450"/>
    <cellStyle name="SAPBEXHLevel3 4 3 9" xfId="25451"/>
    <cellStyle name="SAPBEXHLevel3 4 4" xfId="25452"/>
    <cellStyle name="SAPBEXHLevel3 4 4 2" xfId="25453"/>
    <cellStyle name="SAPBEXHLevel3 4 4 3" xfId="25454"/>
    <cellStyle name="SAPBEXHLevel3 4 4 4" xfId="25455"/>
    <cellStyle name="SAPBEXHLevel3 4 4 5" xfId="25456"/>
    <cellStyle name="SAPBEXHLevel3 4 4 6" xfId="25457"/>
    <cellStyle name="SAPBEXHLevel3 4 4 7" xfId="25458"/>
    <cellStyle name="SAPBEXHLevel3 4 4 8" xfId="25459"/>
    <cellStyle name="SAPBEXHLevel3 4 5" xfId="25460"/>
    <cellStyle name="SAPBEXHLevel3 4 5 2" xfId="25461"/>
    <cellStyle name="SAPBEXHLevel3 4 5 3" xfId="25462"/>
    <cellStyle name="SAPBEXHLevel3 4 5 4" xfId="25463"/>
    <cellStyle name="SAPBEXHLevel3 4 5 5" xfId="25464"/>
    <cellStyle name="SAPBEXHLevel3 4 5 6" xfId="25465"/>
    <cellStyle name="SAPBEXHLevel3 4 5 7" xfId="25466"/>
    <cellStyle name="SAPBEXHLevel3 4 5 8" xfId="25467"/>
    <cellStyle name="SAPBEXHLevel3 4 6" xfId="25468"/>
    <cellStyle name="SAPBEXHLevel3 4 6 2" xfId="25469"/>
    <cellStyle name="SAPBEXHLevel3 4 6 3" xfId="25470"/>
    <cellStyle name="SAPBEXHLevel3 4 6 4" xfId="25471"/>
    <cellStyle name="SAPBEXHLevel3 4 6 5" xfId="25472"/>
    <cellStyle name="SAPBEXHLevel3 4 6 6" xfId="25473"/>
    <cellStyle name="SAPBEXHLevel3 4 6 7" xfId="25474"/>
    <cellStyle name="SAPBEXHLevel3 4 6 8" xfId="25475"/>
    <cellStyle name="SAPBEXHLevel3 4 7" xfId="25476"/>
    <cellStyle name="SAPBEXHLevel3 4 8" xfId="25477"/>
    <cellStyle name="SAPBEXHLevel3 4 9" xfId="25478"/>
    <cellStyle name="SAPBEXHLevel3 5" xfId="4272"/>
    <cellStyle name="SAPBEXHLevel3 5 10" xfId="25479"/>
    <cellStyle name="SAPBEXHLevel3 5 11" xfId="25480"/>
    <cellStyle name="SAPBEXHLevel3 5 12" xfId="25481"/>
    <cellStyle name="SAPBEXHLevel3 5 13" xfId="25482"/>
    <cellStyle name="SAPBEXHLevel3 5 14" xfId="25483"/>
    <cellStyle name="SAPBEXHLevel3 5 2" xfId="4273"/>
    <cellStyle name="SAPBEXHLevel3 5 2 10" xfId="25484"/>
    <cellStyle name="SAPBEXHLevel3 5 2 11" xfId="25485"/>
    <cellStyle name="SAPBEXHLevel3 5 2 12" xfId="25486"/>
    <cellStyle name="SAPBEXHLevel3 5 2 2" xfId="25487"/>
    <cellStyle name="SAPBEXHLevel3 5 2 2 2" xfId="25488"/>
    <cellStyle name="SAPBEXHLevel3 5 2 2 3" xfId="25489"/>
    <cellStyle name="SAPBEXHLevel3 5 2 2 4" xfId="25490"/>
    <cellStyle name="SAPBEXHLevel3 5 2 2 5" xfId="25491"/>
    <cellStyle name="SAPBEXHLevel3 5 2 2 6" xfId="25492"/>
    <cellStyle name="SAPBEXHLevel3 5 2 2 7" xfId="25493"/>
    <cellStyle name="SAPBEXHLevel3 5 2 2 8" xfId="25494"/>
    <cellStyle name="SAPBEXHLevel3 5 2 3" xfId="25495"/>
    <cellStyle name="SAPBEXHLevel3 5 2 3 2" xfId="25496"/>
    <cellStyle name="SAPBEXHLevel3 5 2 3 3" xfId="25497"/>
    <cellStyle name="SAPBEXHLevel3 5 2 3 4" xfId="25498"/>
    <cellStyle name="SAPBEXHLevel3 5 2 3 5" xfId="25499"/>
    <cellStyle name="SAPBEXHLevel3 5 2 3 6" xfId="25500"/>
    <cellStyle name="SAPBEXHLevel3 5 2 3 7" xfId="25501"/>
    <cellStyle name="SAPBEXHLevel3 5 2 3 8" xfId="25502"/>
    <cellStyle name="SAPBEXHLevel3 5 2 4" xfId="25503"/>
    <cellStyle name="SAPBEXHLevel3 5 2 4 2" xfId="25504"/>
    <cellStyle name="SAPBEXHLevel3 5 2 4 3" xfId="25505"/>
    <cellStyle name="SAPBEXHLevel3 5 2 4 4" xfId="25506"/>
    <cellStyle name="SAPBEXHLevel3 5 2 4 5" xfId="25507"/>
    <cellStyle name="SAPBEXHLevel3 5 2 4 6" xfId="25508"/>
    <cellStyle name="SAPBEXHLevel3 5 2 4 7" xfId="25509"/>
    <cellStyle name="SAPBEXHLevel3 5 2 4 8" xfId="25510"/>
    <cellStyle name="SAPBEXHLevel3 5 2 5" xfId="25511"/>
    <cellStyle name="SAPBEXHLevel3 5 2 6" xfId="25512"/>
    <cellStyle name="SAPBEXHLevel3 5 2 7" xfId="25513"/>
    <cellStyle name="SAPBEXHLevel3 5 2 8" xfId="25514"/>
    <cellStyle name="SAPBEXHLevel3 5 2 9" xfId="25515"/>
    <cellStyle name="SAPBEXHLevel3 5 3" xfId="25516"/>
    <cellStyle name="SAPBEXHLevel3 5 3 2" xfId="25517"/>
    <cellStyle name="SAPBEXHLevel3 5 3 3" xfId="25518"/>
    <cellStyle name="SAPBEXHLevel3 5 3 4" xfId="25519"/>
    <cellStyle name="SAPBEXHLevel3 5 3 5" xfId="25520"/>
    <cellStyle name="SAPBEXHLevel3 5 3 6" xfId="25521"/>
    <cellStyle name="SAPBEXHLevel3 5 3 7" xfId="25522"/>
    <cellStyle name="SAPBEXHLevel3 5 3 8" xfId="25523"/>
    <cellStyle name="SAPBEXHLevel3 5 4" xfId="25524"/>
    <cellStyle name="SAPBEXHLevel3 5 4 2" xfId="25525"/>
    <cellStyle name="SAPBEXHLevel3 5 4 3" xfId="25526"/>
    <cellStyle name="SAPBEXHLevel3 5 4 4" xfId="25527"/>
    <cellStyle name="SAPBEXHLevel3 5 4 5" xfId="25528"/>
    <cellStyle name="SAPBEXHLevel3 5 4 6" xfId="25529"/>
    <cellStyle name="SAPBEXHLevel3 5 4 7" xfId="25530"/>
    <cellStyle name="SAPBEXHLevel3 5 4 8" xfId="25531"/>
    <cellStyle name="SAPBEXHLevel3 5 5" xfId="25532"/>
    <cellStyle name="SAPBEXHLevel3 5 5 2" xfId="25533"/>
    <cellStyle name="SAPBEXHLevel3 5 5 3" xfId="25534"/>
    <cellStyle name="SAPBEXHLevel3 5 5 4" xfId="25535"/>
    <cellStyle name="SAPBEXHLevel3 5 5 5" xfId="25536"/>
    <cellStyle name="SAPBEXHLevel3 5 5 6" xfId="25537"/>
    <cellStyle name="SAPBEXHLevel3 5 5 7" xfId="25538"/>
    <cellStyle name="SAPBEXHLevel3 5 5 8" xfId="25539"/>
    <cellStyle name="SAPBEXHLevel3 5 6" xfId="25540"/>
    <cellStyle name="SAPBEXHLevel3 5 7" xfId="25541"/>
    <cellStyle name="SAPBEXHLevel3 5 8" xfId="25542"/>
    <cellStyle name="SAPBEXHLevel3 5 9" xfId="25543"/>
    <cellStyle name="SAPBEXHLevel3 6" xfId="4274"/>
    <cellStyle name="SAPBEXHLevel3 6 10" xfId="25544"/>
    <cellStyle name="SAPBEXHLevel3 6 11" xfId="25545"/>
    <cellStyle name="SAPBEXHLevel3 6 12" xfId="25546"/>
    <cellStyle name="SAPBEXHLevel3 6 2" xfId="25547"/>
    <cellStyle name="SAPBEXHLevel3 6 2 2" xfId="25548"/>
    <cellStyle name="SAPBEXHLevel3 6 2 3" xfId="25549"/>
    <cellStyle name="SAPBEXHLevel3 6 2 4" xfId="25550"/>
    <cellStyle name="SAPBEXHLevel3 6 2 5" xfId="25551"/>
    <cellStyle name="SAPBEXHLevel3 6 2 6" xfId="25552"/>
    <cellStyle name="SAPBEXHLevel3 6 2 7" xfId="25553"/>
    <cellStyle name="SAPBEXHLevel3 6 2 8" xfId="25554"/>
    <cellStyle name="SAPBEXHLevel3 6 3" xfId="25555"/>
    <cellStyle name="SAPBEXHLevel3 6 3 2" xfId="25556"/>
    <cellStyle name="SAPBEXHLevel3 6 3 3" xfId="25557"/>
    <cellStyle name="SAPBEXHLevel3 6 3 4" xfId="25558"/>
    <cellStyle name="SAPBEXHLevel3 6 3 5" xfId="25559"/>
    <cellStyle name="SAPBEXHLevel3 6 3 6" xfId="25560"/>
    <cellStyle name="SAPBEXHLevel3 6 3 7" xfId="25561"/>
    <cellStyle name="SAPBEXHLevel3 6 3 8" xfId="25562"/>
    <cellStyle name="SAPBEXHLevel3 6 4" xfId="25563"/>
    <cellStyle name="SAPBEXHLevel3 6 4 2" xfId="25564"/>
    <cellStyle name="SAPBEXHLevel3 6 4 3" xfId="25565"/>
    <cellStyle name="SAPBEXHLevel3 6 4 4" xfId="25566"/>
    <cellStyle name="SAPBEXHLevel3 6 4 5" xfId="25567"/>
    <cellStyle name="SAPBEXHLevel3 6 4 6" xfId="25568"/>
    <cellStyle name="SAPBEXHLevel3 6 4 7" xfId="25569"/>
    <cellStyle name="SAPBEXHLevel3 6 4 8" xfId="25570"/>
    <cellStyle name="SAPBEXHLevel3 6 5" xfId="25571"/>
    <cellStyle name="SAPBEXHLevel3 6 6" xfId="25572"/>
    <cellStyle name="SAPBEXHLevel3 6 7" xfId="25573"/>
    <cellStyle name="SAPBEXHLevel3 6 8" xfId="25574"/>
    <cellStyle name="SAPBEXHLevel3 6 9" xfId="25575"/>
    <cellStyle name="SAPBEXHLevel3 7" xfId="25576"/>
    <cellStyle name="SAPBEXHLevel3 7 2" xfId="25577"/>
    <cellStyle name="SAPBEXHLevel3 7 3" xfId="25578"/>
    <cellStyle name="SAPBEXHLevel3 7 4" xfId="25579"/>
    <cellStyle name="SAPBEXHLevel3 7 5" xfId="25580"/>
    <cellStyle name="SAPBEXHLevel3 7 6" xfId="25581"/>
    <cellStyle name="SAPBEXHLevel3 7 7" xfId="25582"/>
    <cellStyle name="SAPBEXHLevel3 7 8" xfId="25583"/>
    <cellStyle name="SAPBEXHLevel3 8" xfId="25584"/>
    <cellStyle name="SAPBEXHLevel3 8 2" xfId="25585"/>
    <cellStyle name="SAPBEXHLevel3 8 3" xfId="25586"/>
    <cellStyle name="SAPBEXHLevel3 8 4" xfId="25587"/>
    <cellStyle name="SAPBEXHLevel3 8 5" xfId="25588"/>
    <cellStyle name="SAPBEXHLevel3 8 6" xfId="25589"/>
    <cellStyle name="SAPBEXHLevel3 8 7" xfId="25590"/>
    <cellStyle name="SAPBEXHLevel3 8 8" xfId="25591"/>
    <cellStyle name="SAPBEXHLevel3 9" xfId="25592"/>
    <cellStyle name="SAPBEXHLevel3 9 2" xfId="25593"/>
    <cellStyle name="SAPBEXHLevel3 9 3" xfId="25594"/>
    <cellStyle name="SAPBEXHLevel3 9 4" xfId="25595"/>
    <cellStyle name="SAPBEXHLevel3 9 5" xfId="25596"/>
    <cellStyle name="SAPBEXHLevel3 9 6" xfId="25597"/>
    <cellStyle name="SAPBEXHLevel3 9 7" xfId="25598"/>
    <cellStyle name="SAPBEXHLevel3 9 8" xfId="25599"/>
    <cellStyle name="SAPBEXHLevel3_2. Приложение Доп материалы согласованияБП_БП" xfId="4275"/>
    <cellStyle name="SAPBEXHLevel3X" xfId="4276"/>
    <cellStyle name="SAPBEXHLevel3X 10" xfId="25600"/>
    <cellStyle name="SAPBEXHLevel3X 11" xfId="25601"/>
    <cellStyle name="SAPBEXHLevel3X 12" xfId="25602"/>
    <cellStyle name="SAPBEXHLevel3X 13" xfId="25603"/>
    <cellStyle name="SAPBEXHLevel3X 14" xfId="25604"/>
    <cellStyle name="SAPBEXHLevel3X 15" xfId="25605"/>
    <cellStyle name="SAPBEXHLevel3X 16" xfId="25606"/>
    <cellStyle name="SAPBEXHLevel3X 17" xfId="25607"/>
    <cellStyle name="SAPBEXHLevel3X 18" xfId="25608"/>
    <cellStyle name="SAPBEXHLevel3X 2" xfId="4277"/>
    <cellStyle name="SAPBEXHLevel3X 2 10" xfId="25609"/>
    <cellStyle name="SAPBEXHLevel3X 2 11" xfId="25610"/>
    <cellStyle name="SAPBEXHLevel3X 2 12" xfId="25611"/>
    <cellStyle name="SAPBEXHLevel3X 2 13" xfId="25612"/>
    <cellStyle name="SAPBEXHLevel3X 2 14" xfId="25613"/>
    <cellStyle name="SAPBEXHLevel3X 2 15" xfId="25614"/>
    <cellStyle name="SAPBEXHLevel3X 2 2" xfId="4278"/>
    <cellStyle name="SAPBEXHLevel3X 2 2 10" xfId="25615"/>
    <cellStyle name="SAPBEXHLevel3X 2 2 11" xfId="25616"/>
    <cellStyle name="SAPBEXHLevel3X 2 2 12" xfId="25617"/>
    <cellStyle name="SAPBEXHLevel3X 2 2 13" xfId="25618"/>
    <cellStyle name="SAPBEXHLevel3X 2 2 14" xfId="25619"/>
    <cellStyle name="SAPBEXHLevel3X 2 2 2" xfId="4279"/>
    <cellStyle name="SAPBEXHLevel3X 2 2 2 10" xfId="25620"/>
    <cellStyle name="SAPBEXHLevel3X 2 2 2 11" xfId="25621"/>
    <cellStyle name="SAPBEXHLevel3X 2 2 2 12" xfId="25622"/>
    <cellStyle name="SAPBEXHLevel3X 2 2 2 2" xfId="25623"/>
    <cellStyle name="SAPBEXHLevel3X 2 2 2 2 2" xfId="25624"/>
    <cellStyle name="SAPBEXHLevel3X 2 2 2 2 3" xfId="25625"/>
    <cellStyle name="SAPBEXHLevel3X 2 2 2 2 4" xfId="25626"/>
    <cellStyle name="SAPBEXHLevel3X 2 2 2 2 5" xfId="25627"/>
    <cellStyle name="SAPBEXHLevel3X 2 2 2 2 6" xfId="25628"/>
    <cellStyle name="SAPBEXHLevel3X 2 2 2 2 7" xfId="25629"/>
    <cellStyle name="SAPBEXHLevel3X 2 2 2 2 8" xfId="25630"/>
    <cellStyle name="SAPBEXHLevel3X 2 2 2 3" xfId="25631"/>
    <cellStyle name="SAPBEXHLevel3X 2 2 2 3 2" xfId="25632"/>
    <cellStyle name="SAPBEXHLevel3X 2 2 2 3 3" xfId="25633"/>
    <cellStyle name="SAPBEXHLevel3X 2 2 2 3 4" xfId="25634"/>
    <cellStyle name="SAPBEXHLevel3X 2 2 2 3 5" xfId="25635"/>
    <cellStyle name="SAPBEXHLevel3X 2 2 2 3 6" xfId="25636"/>
    <cellStyle name="SAPBEXHLevel3X 2 2 2 3 7" xfId="25637"/>
    <cellStyle name="SAPBEXHLevel3X 2 2 2 3 8" xfId="25638"/>
    <cellStyle name="SAPBEXHLevel3X 2 2 2 4" xfId="25639"/>
    <cellStyle name="SAPBEXHLevel3X 2 2 2 4 2" xfId="25640"/>
    <cellStyle name="SAPBEXHLevel3X 2 2 2 4 3" xfId="25641"/>
    <cellStyle name="SAPBEXHLevel3X 2 2 2 4 4" xfId="25642"/>
    <cellStyle name="SAPBEXHLevel3X 2 2 2 4 5" xfId="25643"/>
    <cellStyle name="SAPBEXHLevel3X 2 2 2 4 6" xfId="25644"/>
    <cellStyle name="SAPBEXHLevel3X 2 2 2 4 7" xfId="25645"/>
    <cellStyle name="SAPBEXHLevel3X 2 2 2 4 8" xfId="25646"/>
    <cellStyle name="SAPBEXHLevel3X 2 2 2 5" xfId="25647"/>
    <cellStyle name="SAPBEXHLevel3X 2 2 2 6" xfId="25648"/>
    <cellStyle name="SAPBEXHLevel3X 2 2 2 7" xfId="25649"/>
    <cellStyle name="SAPBEXHLevel3X 2 2 2 8" xfId="25650"/>
    <cellStyle name="SAPBEXHLevel3X 2 2 2 9" xfId="25651"/>
    <cellStyle name="SAPBEXHLevel3X 2 2 3" xfId="25652"/>
    <cellStyle name="SAPBEXHLevel3X 2 2 3 2" xfId="25653"/>
    <cellStyle name="SAPBEXHLevel3X 2 2 3 3" xfId="25654"/>
    <cellStyle name="SAPBEXHLevel3X 2 2 3 4" xfId="25655"/>
    <cellStyle name="SAPBEXHLevel3X 2 2 3 5" xfId="25656"/>
    <cellStyle name="SAPBEXHLevel3X 2 2 3 6" xfId="25657"/>
    <cellStyle name="SAPBEXHLevel3X 2 2 3 7" xfId="25658"/>
    <cellStyle name="SAPBEXHLevel3X 2 2 3 8" xfId="25659"/>
    <cellStyle name="SAPBEXHLevel3X 2 2 4" xfId="25660"/>
    <cellStyle name="SAPBEXHLevel3X 2 2 4 2" xfId="25661"/>
    <cellStyle name="SAPBEXHLevel3X 2 2 4 3" xfId="25662"/>
    <cellStyle name="SAPBEXHLevel3X 2 2 4 4" xfId="25663"/>
    <cellStyle name="SAPBEXHLevel3X 2 2 4 5" xfId="25664"/>
    <cellStyle name="SAPBEXHLevel3X 2 2 4 6" xfId="25665"/>
    <cellStyle name="SAPBEXHLevel3X 2 2 4 7" xfId="25666"/>
    <cellStyle name="SAPBEXHLevel3X 2 2 4 8" xfId="25667"/>
    <cellStyle name="SAPBEXHLevel3X 2 2 5" xfId="25668"/>
    <cellStyle name="SAPBEXHLevel3X 2 2 5 2" xfId="25669"/>
    <cellStyle name="SAPBEXHLevel3X 2 2 5 3" xfId="25670"/>
    <cellStyle name="SAPBEXHLevel3X 2 2 5 4" xfId="25671"/>
    <cellStyle name="SAPBEXHLevel3X 2 2 5 5" xfId="25672"/>
    <cellStyle name="SAPBEXHLevel3X 2 2 5 6" xfId="25673"/>
    <cellStyle name="SAPBEXHLevel3X 2 2 5 7" xfId="25674"/>
    <cellStyle name="SAPBEXHLevel3X 2 2 5 8" xfId="25675"/>
    <cellStyle name="SAPBEXHLevel3X 2 2 6" xfId="25676"/>
    <cellStyle name="SAPBEXHLevel3X 2 2 7" xfId="25677"/>
    <cellStyle name="SAPBEXHLevel3X 2 2 8" xfId="25678"/>
    <cellStyle name="SAPBEXHLevel3X 2 2 9" xfId="25679"/>
    <cellStyle name="SAPBEXHLevel3X 2 3" xfId="4280"/>
    <cellStyle name="SAPBEXHLevel3X 2 3 10" xfId="25680"/>
    <cellStyle name="SAPBEXHLevel3X 2 3 11" xfId="25681"/>
    <cellStyle name="SAPBEXHLevel3X 2 3 12" xfId="25682"/>
    <cellStyle name="SAPBEXHLevel3X 2 3 2" xfId="25683"/>
    <cellStyle name="SAPBEXHLevel3X 2 3 2 2" xfId="25684"/>
    <cellStyle name="SAPBEXHLevel3X 2 3 2 3" xfId="25685"/>
    <cellStyle name="SAPBEXHLevel3X 2 3 2 4" xfId="25686"/>
    <cellStyle name="SAPBEXHLevel3X 2 3 2 5" xfId="25687"/>
    <cellStyle name="SAPBEXHLevel3X 2 3 2 6" xfId="25688"/>
    <cellStyle name="SAPBEXHLevel3X 2 3 2 7" xfId="25689"/>
    <cellStyle name="SAPBEXHLevel3X 2 3 2 8" xfId="25690"/>
    <cellStyle name="SAPBEXHLevel3X 2 3 3" xfId="25691"/>
    <cellStyle name="SAPBEXHLevel3X 2 3 3 2" xfId="25692"/>
    <cellStyle name="SAPBEXHLevel3X 2 3 3 3" xfId="25693"/>
    <cellStyle name="SAPBEXHLevel3X 2 3 3 4" xfId="25694"/>
    <cellStyle name="SAPBEXHLevel3X 2 3 3 5" xfId="25695"/>
    <cellStyle name="SAPBEXHLevel3X 2 3 3 6" xfId="25696"/>
    <cellStyle name="SAPBEXHLevel3X 2 3 3 7" xfId="25697"/>
    <cellStyle name="SAPBEXHLevel3X 2 3 3 8" xfId="25698"/>
    <cellStyle name="SAPBEXHLevel3X 2 3 4" xfId="25699"/>
    <cellStyle name="SAPBEXHLevel3X 2 3 4 2" xfId="25700"/>
    <cellStyle name="SAPBEXHLevel3X 2 3 4 3" xfId="25701"/>
    <cellStyle name="SAPBEXHLevel3X 2 3 4 4" xfId="25702"/>
    <cellStyle name="SAPBEXHLevel3X 2 3 4 5" xfId="25703"/>
    <cellStyle name="SAPBEXHLevel3X 2 3 4 6" xfId="25704"/>
    <cellStyle name="SAPBEXHLevel3X 2 3 4 7" xfId="25705"/>
    <cellStyle name="SAPBEXHLevel3X 2 3 4 8" xfId="25706"/>
    <cellStyle name="SAPBEXHLevel3X 2 3 5" xfId="25707"/>
    <cellStyle name="SAPBEXHLevel3X 2 3 6" xfId="25708"/>
    <cellStyle name="SAPBEXHLevel3X 2 3 7" xfId="25709"/>
    <cellStyle name="SAPBEXHLevel3X 2 3 8" xfId="25710"/>
    <cellStyle name="SAPBEXHLevel3X 2 3 9" xfId="25711"/>
    <cellStyle name="SAPBEXHLevel3X 2 4" xfId="25712"/>
    <cellStyle name="SAPBEXHLevel3X 2 4 2" xfId="25713"/>
    <cellStyle name="SAPBEXHLevel3X 2 4 3" xfId="25714"/>
    <cellStyle name="SAPBEXHLevel3X 2 4 4" xfId="25715"/>
    <cellStyle name="SAPBEXHLevel3X 2 4 5" xfId="25716"/>
    <cellStyle name="SAPBEXHLevel3X 2 4 6" xfId="25717"/>
    <cellStyle name="SAPBEXHLevel3X 2 4 7" xfId="25718"/>
    <cellStyle name="SAPBEXHLevel3X 2 4 8" xfId="25719"/>
    <cellStyle name="SAPBEXHLevel3X 2 5" xfId="25720"/>
    <cellStyle name="SAPBEXHLevel3X 2 5 2" xfId="25721"/>
    <cellStyle name="SAPBEXHLevel3X 2 5 3" xfId="25722"/>
    <cellStyle name="SAPBEXHLevel3X 2 5 4" xfId="25723"/>
    <cellStyle name="SAPBEXHLevel3X 2 5 5" xfId="25724"/>
    <cellStyle name="SAPBEXHLevel3X 2 5 6" xfId="25725"/>
    <cellStyle name="SAPBEXHLevel3X 2 5 7" xfId="25726"/>
    <cellStyle name="SAPBEXHLevel3X 2 5 8" xfId="25727"/>
    <cellStyle name="SAPBEXHLevel3X 2 6" xfId="25728"/>
    <cellStyle name="SAPBEXHLevel3X 2 6 2" xfId="25729"/>
    <cellStyle name="SAPBEXHLevel3X 2 6 3" xfId="25730"/>
    <cellStyle name="SAPBEXHLevel3X 2 6 4" xfId="25731"/>
    <cellStyle name="SAPBEXHLevel3X 2 6 5" xfId="25732"/>
    <cellStyle name="SAPBEXHLevel3X 2 6 6" xfId="25733"/>
    <cellStyle name="SAPBEXHLevel3X 2 6 7" xfId="25734"/>
    <cellStyle name="SAPBEXHLevel3X 2 6 8" xfId="25735"/>
    <cellStyle name="SAPBEXHLevel3X 2 7" xfId="25736"/>
    <cellStyle name="SAPBEXHLevel3X 2 8" xfId="25737"/>
    <cellStyle name="SAPBEXHLevel3X 2 9" xfId="25738"/>
    <cellStyle name="SAPBEXHLevel3X 3" xfId="4281"/>
    <cellStyle name="SAPBEXHLevel3X 3 10" xfId="25739"/>
    <cellStyle name="SAPBEXHLevel3X 3 11" xfId="25740"/>
    <cellStyle name="SAPBEXHLevel3X 3 12" xfId="25741"/>
    <cellStyle name="SAPBEXHLevel3X 3 13" xfId="25742"/>
    <cellStyle name="SAPBEXHLevel3X 3 14" xfId="25743"/>
    <cellStyle name="SAPBEXHLevel3X 3 2" xfId="4282"/>
    <cellStyle name="SAPBEXHLevel3X 3 2 10" xfId="25744"/>
    <cellStyle name="SAPBEXHLevel3X 3 2 11" xfId="25745"/>
    <cellStyle name="SAPBEXHLevel3X 3 2 12" xfId="25746"/>
    <cellStyle name="SAPBEXHLevel3X 3 2 13" xfId="25747"/>
    <cellStyle name="SAPBEXHLevel3X 3 2 14" xfId="25748"/>
    <cellStyle name="SAPBEXHLevel3X 3 2 2" xfId="4283"/>
    <cellStyle name="SAPBEXHLevel3X 3 2 2 10" xfId="25749"/>
    <cellStyle name="SAPBEXHLevel3X 3 2 2 11" xfId="25750"/>
    <cellStyle name="SAPBEXHLevel3X 3 2 2 12" xfId="25751"/>
    <cellStyle name="SAPBEXHLevel3X 3 2 2 2" xfId="25752"/>
    <cellStyle name="SAPBEXHLevel3X 3 2 2 2 2" xfId="25753"/>
    <cellStyle name="SAPBEXHLevel3X 3 2 2 2 3" xfId="25754"/>
    <cellStyle name="SAPBEXHLevel3X 3 2 2 2 4" xfId="25755"/>
    <cellStyle name="SAPBEXHLevel3X 3 2 2 2 5" xfId="25756"/>
    <cellStyle name="SAPBEXHLevel3X 3 2 2 2 6" xfId="25757"/>
    <cellStyle name="SAPBEXHLevel3X 3 2 2 2 7" xfId="25758"/>
    <cellStyle name="SAPBEXHLevel3X 3 2 2 2 8" xfId="25759"/>
    <cellStyle name="SAPBEXHLevel3X 3 2 2 3" xfId="25760"/>
    <cellStyle name="SAPBEXHLevel3X 3 2 2 3 2" xfId="25761"/>
    <cellStyle name="SAPBEXHLevel3X 3 2 2 3 3" xfId="25762"/>
    <cellStyle name="SAPBEXHLevel3X 3 2 2 3 4" xfId="25763"/>
    <cellStyle name="SAPBEXHLevel3X 3 2 2 3 5" xfId="25764"/>
    <cellStyle name="SAPBEXHLevel3X 3 2 2 3 6" xfId="25765"/>
    <cellStyle name="SAPBEXHLevel3X 3 2 2 3 7" xfId="25766"/>
    <cellStyle name="SAPBEXHLevel3X 3 2 2 3 8" xfId="25767"/>
    <cellStyle name="SAPBEXHLevel3X 3 2 2 4" xfId="25768"/>
    <cellStyle name="SAPBEXHLevel3X 3 2 2 4 2" xfId="25769"/>
    <cellStyle name="SAPBEXHLevel3X 3 2 2 4 3" xfId="25770"/>
    <cellStyle name="SAPBEXHLevel3X 3 2 2 4 4" xfId="25771"/>
    <cellStyle name="SAPBEXHLevel3X 3 2 2 4 5" xfId="25772"/>
    <cellStyle name="SAPBEXHLevel3X 3 2 2 4 6" xfId="25773"/>
    <cellStyle name="SAPBEXHLevel3X 3 2 2 4 7" xfId="25774"/>
    <cellStyle name="SAPBEXHLevel3X 3 2 2 4 8" xfId="25775"/>
    <cellStyle name="SAPBEXHLevel3X 3 2 2 5" xfId="25776"/>
    <cellStyle name="SAPBEXHLevel3X 3 2 2 6" xfId="25777"/>
    <cellStyle name="SAPBEXHLevel3X 3 2 2 7" xfId="25778"/>
    <cellStyle name="SAPBEXHLevel3X 3 2 2 8" xfId="25779"/>
    <cellStyle name="SAPBEXHLevel3X 3 2 2 9" xfId="25780"/>
    <cellStyle name="SAPBEXHLevel3X 3 2 3" xfId="25781"/>
    <cellStyle name="SAPBEXHLevel3X 3 2 3 2" xfId="25782"/>
    <cellStyle name="SAPBEXHLevel3X 3 2 3 3" xfId="25783"/>
    <cellStyle name="SAPBEXHLevel3X 3 2 3 4" xfId="25784"/>
    <cellStyle name="SAPBEXHLevel3X 3 2 3 5" xfId="25785"/>
    <cellStyle name="SAPBEXHLevel3X 3 2 3 6" xfId="25786"/>
    <cellStyle name="SAPBEXHLevel3X 3 2 3 7" xfId="25787"/>
    <cellStyle name="SAPBEXHLevel3X 3 2 3 8" xfId="25788"/>
    <cellStyle name="SAPBEXHLevel3X 3 2 4" xfId="25789"/>
    <cellStyle name="SAPBEXHLevel3X 3 2 4 2" xfId="25790"/>
    <cellStyle name="SAPBEXHLevel3X 3 2 4 3" xfId="25791"/>
    <cellStyle name="SAPBEXHLevel3X 3 2 4 4" xfId="25792"/>
    <cellStyle name="SAPBEXHLevel3X 3 2 4 5" xfId="25793"/>
    <cellStyle name="SAPBEXHLevel3X 3 2 4 6" xfId="25794"/>
    <cellStyle name="SAPBEXHLevel3X 3 2 4 7" xfId="25795"/>
    <cellStyle name="SAPBEXHLevel3X 3 2 4 8" xfId="25796"/>
    <cellStyle name="SAPBEXHLevel3X 3 2 5" xfId="25797"/>
    <cellStyle name="SAPBEXHLevel3X 3 2 5 2" xfId="25798"/>
    <cellStyle name="SAPBEXHLevel3X 3 2 5 3" xfId="25799"/>
    <cellStyle name="SAPBEXHLevel3X 3 2 5 4" xfId="25800"/>
    <cellStyle name="SAPBEXHLevel3X 3 2 5 5" xfId="25801"/>
    <cellStyle name="SAPBEXHLevel3X 3 2 5 6" xfId="25802"/>
    <cellStyle name="SAPBEXHLevel3X 3 2 5 7" xfId="25803"/>
    <cellStyle name="SAPBEXHLevel3X 3 2 5 8" xfId="25804"/>
    <cellStyle name="SAPBEXHLevel3X 3 2 6" xfId="25805"/>
    <cellStyle name="SAPBEXHLevel3X 3 2 7" xfId="25806"/>
    <cellStyle name="SAPBEXHLevel3X 3 2 8" xfId="25807"/>
    <cellStyle name="SAPBEXHLevel3X 3 2 9" xfId="25808"/>
    <cellStyle name="SAPBEXHLevel3X 3 3" xfId="4284"/>
    <cellStyle name="SAPBEXHLevel3X 3 3 10" xfId="25809"/>
    <cellStyle name="SAPBEXHLevel3X 3 3 11" xfId="25810"/>
    <cellStyle name="SAPBEXHLevel3X 3 3 12" xfId="25811"/>
    <cellStyle name="SAPBEXHLevel3X 3 3 2" xfId="25812"/>
    <cellStyle name="SAPBEXHLevel3X 3 3 2 2" xfId="25813"/>
    <cellStyle name="SAPBEXHLevel3X 3 3 2 3" xfId="25814"/>
    <cellStyle name="SAPBEXHLevel3X 3 3 2 4" xfId="25815"/>
    <cellStyle name="SAPBEXHLevel3X 3 3 2 5" xfId="25816"/>
    <cellStyle name="SAPBEXHLevel3X 3 3 2 6" xfId="25817"/>
    <cellStyle name="SAPBEXHLevel3X 3 3 2 7" xfId="25818"/>
    <cellStyle name="SAPBEXHLevel3X 3 3 2 8" xfId="25819"/>
    <cellStyle name="SAPBEXHLevel3X 3 3 3" xfId="25820"/>
    <cellStyle name="SAPBEXHLevel3X 3 3 3 2" xfId="25821"/>
    <cellStyle name="SAPBEXHLevel3X 3 3 3 3" xfId="25822"/>
    <cellStyle name="SAPBEXHLevel3X 3 3 3 4" xfId="25823"/>
    <cellStyle name="SAPBEXHLevel3X 3 3 3 5" xfId="25824"/>
    <cellStyle name="SAPBEXHLevel3X 3 3 3 6" xfId="25825"/>
    <cellStyle name="SAPBEXHLevel3X 3 3 3 7" xfId="25826"/>
    <cellStyle name="SAPBEXHLevel3X 3 3 3 8" xfId="25827"/>
    <cellStyle name="SAPBEXHLevel3X 3 3 4" xfId="25828"/>
    <cellStyle name="SAPBEXHLevel3X 3 3 4 2" xfId="25829"/>
    <cellStyle name="SAPBEXHLevel3X 3 3 4 3" xfId="25830"/>
    <cellStyle name="SAPBEXHLevel3X 3 3 4 4" xfId="25831"/>
    <cellStyle name="SAPBEXHLevel3X 3 3 4 5" xfId="25832"/>
    <cellStyle name="SAPBEXHLevel3X 3 3 4 6" xfId="25833"/>
    <cellStyle name="SAPBEXHLevel3X 3 3 4 7" xfId="25834"/>
    <cellStyle name="SAPBEXHLevel3X 3 3 4 8" xfId="25835"/>
    <cellStyle name="SAPBEXHLevel3X 3 3 5" xfId="25836"/>
    <cellStyle name="SAPBEXHLevel3X 3 3 6" xfId="25837"/>
    <cellStyle name="SAPBEXHLevel3X 3 3 7" xfId="25838"/>
    <cellStyle name="SAPBEXHLevel3X 3 3 8" xfId="25839"/>
    <cellStyle name="SAPBEXHLevel3X 3 3 9" xfId="25840"/>
    <cellStyle name="SAPBEXHLevel3X 3 4" xfId="25841"/>
    <cellStyle name="SAPBEXHLevel3X 3 4 2" xfId="25842"/>
    <cellStyle name="SAPBEXHLevel3X 3 4 3" xfId="25843"/>
    <cellStyle name="SAPBEXHLevel3X 3 4 4" xfId="25844"/>
    <cellStyle name="SAPBEXHLevel3X 3 4 5" xfId="25845"/>
    <cellStyle name="SAPBEXHLevel3X 3 4 6" xfId="25846"/>
    <cellStyle name="SAPBEXHLevel3X 3 4 7" xfId="25847"/>
    <cellStyle name="SAPBEXHLevel3X 3 4 8" xfId="25848"/>
    <cellStyle name="SAPBEXHLevel3X 3 5" xfId="25849"/>
    <cellStyle name="SAPBEXHLevel3X 3 5 2" xfId="25850"/>
    <cellStyle name="SAPBEXHLevel3X 3 5 3" xfId="25851"/>
    <cellStyle name="SAPBEXHLevel3X 3 5 4" xfId="25852"/>
    <cellStyle name="SAPBEXHLevel3X 3 5 5" xfId="25853"/>
    <cellStyle name="SAPBEXHLevel3X 3 5 6" xfId="25854"/>
    <cellStyle name="SAPBEXHLevel3X 3 5 7" xfId="25855"/>
    <cellStyle name="SAPBEXHLevel3X 3 5 8" xfId="25856"/>
    <cellStyle name="SAPBEXHLevel3X 3 6" xfId="25857"/>
    <cellStyle name="SAPBEXHLevel3X 3 6 2" xfId="25858"/>
    <cellStyle name="SAPBEXHLevel3X 3 6 3" xfId="25859"/>
    <cellStyle name="SAPBEXHLevel3X 3 6 4" xfId="25860"/>
    <cellStyle name="SAPBEXHLevel3X 3 6 5" xfId="25861"/>
    <cellStyle name="SAPBEXHLevel3X 3 6 6" xfId="25862"/>
    <cellStyle name="SAPBEXHLevel3X 3 6 7" xfId="25863"/>
    <cellStyle name="SAPBEXHLevel3X 3 6 8" xfId="25864"/>
    <cellStyle name="SAPBEXHLevel3X 3 7" xfId="25865"/>
    <cellStyle name="SAPBEXHLevel3X 3 8" xfId="25866"/>
    <cellStyle name="SAPBEXHLevel3X 3 9" xfId="25867"/>
    <cellStyle name="SAPBEXHLevel3X 4" xfId="4285"/>
    <cellStyle name="SAPBEXHLevel3X 4 10" xfId="25868"/>
    <cellStyle name="SAPBEXHLevel3X 4 11" xfId="25869"/>
    <cellStyle name="SAPBEXHLevel3X 4 12" xfId="25870"/>
    <cellStyle name="SAPBEXHLevel3X 4 13" xfId="25871"/>
    <cellStyle name="SAPBEXHLevel3X 4 14" xfId="25872"/>
    <cellStyle name="SAPBEXHLevel3X 4 2" xfId="4286"/>
    <cellStyle name="SAPBEXHLevel3X 4 2 10" xfId="25873"/>
    <cellStyle name="SAPBEXHLevel3X 4 2 11" xfId="25874"/>
    <cellStyle name="SAPBEXHLevel3X 4 2 12" xfId="25875"/>
    <cellStyle name="SAPBEXHLevel3X 4 2 13" xfId="25876"/>
    <cellStyle name="SAPBEXHLevel3X 4 2 14" xfId="25877"/>
    <cellStyle name="SAPBEXHLevel3X 4 2 2" xfId="4287"/>
    <cellStyle name="SAPBEXHLevel3X 4 2 2 10" xfId="25878"/>
    <cellStyle name="SAPBEXHLevel3X 4 2 2 11" xfId="25879"/>
    <cellStyle name="SAPBEXHLevel3X 4 2 2 12" xfId="25880"/>
    <cellStyle name="SAPBEXHLevel3X 4 2 2 2" xfId="25881"/>
    <cellStyle name="SAPBEXHLevel3X 4 2 2 2 2" xfId="25882"/>
    <cellStyle name="SAPBEXHLevel3X 4 2 2 2 3" xfId="25883"/>
    <cellStyle name="SAPBEXHLevel3X 4 2 2 2 4" xfId="25884"/>
    <cellStyle name="SAPBEXHLevel3X 4 2 2 2 5" xfId="25885"/>
    <cellStyle name="SAPBEXHLevel3X 4 2 2 2 6" xfId="25886"/>
    <cellStyle name="SAPBEXHLevel3X 4 2 2 2 7" xfId="25887"/>
    <cellStyle name="SAPBEXHLevel3X 4 2 2 2 8" xfId="25888"/>
    <cellStyle name="SAPBEXHLevel3X 4 2 2 3" xfId="25889"/>
    <cellStyle name="SAPBEXHLevel3X 4 2 2 3 2" xfId="25890"/>
    <cellStyle name="SAPBEXHLevel3X 4 2 2 3 3" xfId="25891"/>
    <cellStyle name="SAPBEXHLevel3X 4 2 2 3 4" xfId="25892"/>
    <cellStyle name="SAPBEXHLevel3X 4 2 2 3 5" xfId="25893"/>
    <cellStyle name="SAPBEXHLevel3X 4 2 2 3 6" xfId="25894"/>
    <cellStyle name="SAPBEXHLevel3X 4 2 2 3 7" xfId="25895"/>
    <cellStyle name="SAPBEXHLevel3X 4 2 2 3 8" xfId="25896"/>
    <cellStyle name="SAPBEXHLevel3X 4 2 2 4" xfId="25897"/>
    <cellStyle name="SAPBEXHLevel3X 4 2 2 4 2" xfId="25898"/>
    <cellStyle name="SAPBEXHLevel3X 4 2 2 4 3" xfId="25899"/>
    <cellStyle name="SAPBEXHLevel3X 4 2 2 4 4" xfId="25900"/>
    <cellStyle name="SAPBEXHLevel3X 4 2 2 4 5" xfId="25901"/>
    <cellStyle name="SAPBEXHLevel3X 4 2 2 4 6" xfId="25902"/>
    <cellStyle name="SAPBEXHLevel3X 4 2 2 4 7" xfId="25903"/>
    <cellStyle name="SAPBEXHLevel3X 4 2 2 4 8" xfId="25904"/>
    <cellStyle name="SAPBEXHLevel3X 4 2 2 5" xfId="25905"/>
    <cellStyle name="SAPBEXHLevel3X 4 2 2 6" xfId="25906"/>
    <cellStyle name="SAPBEXHLevel3X 4 2 2 7" xfId="25907"/>
    <cellStyle name="SAPBEXHLevel3X 4 2 2 8" xfId="25908"/>
    <cellStyle name="SAPBEXHLevel3X 4 2 2 9" xfId="25909"/>
    <cellStyle name="SAPBEXHLevel3X 4 2 3" xfId="25910"/>
    <cellStyle name="SAPBEXHLevel3X 4 2 3 2" xfId="25911"/>
    <cellStyle name="SAPBEXHLevel3X 4 2 3 3" xfId="25912"/>
    <cellStyle name="SAPBEXHLevel3X 4 2 3 4" xfId="25913"/>
    <cellStyle name="SAPBEXHLevel3X 4 2 3 5" xfId="25914"/>
    <cellStyle name="SAPBEXHLevel3X 4 2 3 6" xfId="25915"/>
    <cellStyle name="SAPBEXHLevel3X 4 2 3 7" xfId="25916"/>
    <cellStyle name="SAPBEXHLevel3X 4 2 3 8" xfId="25917"/>
    <cellStyle name="SAPBEXHLevel3X 4 2 4" xfId="25918"/>
    <cellStyle name="SAPBEXHLevel3X 4 2 4 2" xfId="25919"/>
    <cellStyle name="SAPBEXHLevel3X 4 2 4 3" xfId="25920"/>
    <cellStyle name="SAPBEXHLevel3X 4 2 4 4" xfId="25921"/>
    <cellStyle name="SAPBEXHLevel3X 4 2 4 5" xfId="25922"/>
    <cellStyle name="SAPBEXHLevel3X 4 2 4 6" xfId="25923"/>
    <cellStyle name="SAPBEXHLevel3X 4 2 4 7" xfId="25924"/>
    <cellStyle name="SAPBEXHLevel3X 4 2 4 8" xfId="25925"/>
    <cellStyle name="SAPBEXHLevel3X 4 2 5" xfId="25926"/>
    <cellStyle name="SAPBEXHLevel3X 4 2 5 2" xfId="25927"/>
    <cellStyle name="SAPBEXHLevel3X 4 2 5 3" xfId="25928"/>
    <cellStyle name="SAPBEXHLevel3X 4 2 5 4" xfId="25929"/>
    <cellStyle name="SAPBEXHLevel3X 4 2 5 5" xfId="25930"/>
    <cellStyle name="SAPBEXHLevel3X 4 2 5 6" xfId="25931"/>
    <cellStyle name="SAPBEXHLevel3X 4 2 5 7" xfId="25932"/>
    <cellStyle name="SAPBEXHLevel3X 4 2 5 8" xfId="25933"/>
    <cellStyle name="SAPBEXHLevel3X 4 2 6" xfId="25934"/>
    <cellStyle name="SAPBEXHLevel3X 4 2 7" xfId="25935"/>
    <cellStyle name="SAPBEXHLevel3X 4 2 8" xfId="25936"/>
    <cellStyle name="SAPBEXHLevel3X 4 2 9" xfId="25937"/>
    <cellStyle name="SAPBEXHLevel3X 4 3" xfId="4288"/>
    <cellStyle name="SAPBEXHLevel3X 4 3 10" xfId="25938"/>
    <cellStyle name="SAPBEXHLevel3X 4 3 11" xfId="25939"/>
    <cellStyle name="SAPBEXHLevel3X 4 3 12" xfId="25940"/>
    <cellStyle name="SAPBEXHLevel3X 4 3 2" xfId="25941"/>
    <cellStyle name="SAPBEXHLevel3X 4 3 2 2" xfId="25942"/>
    <cellStyle name="SAPBEXHLevel3X 4 3 2 3" xfId="25943"/>
    <cellStyle name="SAPBEXHLevel3X 4 3 2 4" xfId="25944"/>
    <cellStyle name="SAPBEXHLevel3X 4 3 2 5" xfId="25945"/>
    <cellStyle name="SAPBEXHLevel3X 4 3 2 6" xfId="25946"/>
    <cellStyle name="SAPBEXHLevel3X 4 3 2 7" xfId="25947"/>
    <cellStyle name="SAPBEXHLevel3X 4 3 2 8" xfId="25948"/>
    <cellStyle name="SAPBEXHLevel3X 4 3 3" xfId="25949"/>
    <cellStyle name="SAPBEXHLevel3X 4 3 3 2" xfId="25950"/>
    <cellStyle name="SAPBEXHLevel3X 4 3 3 3" xfId="25951"/>
    <cellStyle name="SAPBEXHLevel3X 4 3 3 4" xfId="25952"/>
    <cellStyle name="SAPBEXHLevel3X 4 3 3 5" xfId="25953"/>
    <cellStyle name="SAPBEXHLevel3X 4 3 3 6" xfId="25954"/>
    <cellStyle name="SAPBEXHLevel3X 4 3 3 7" xfId="25955"/>
    <cellStyle name="SAPBEXHLevel3X 4 3 3 8" xfId="25956"/>
    <cellStyle name="SAPBEXHLevel3X 4 3 4" xfId="25957"/>
    <cellStyle name="SAPBEXHLevel3X 4 3 4 2" xfId="25958"/>
    <cellStyle name="SAPBEXHLevel3X 4 3 4 3" xfId="25959"/>
    <cellStyle name="SAPBEXHLevel3X 4 3 4 4" xfId="25960"/>
    <cellStyle name="SAPBEXHLevel3X 4 3 4 5" xfId="25961"/>
    <cellStyle name="SAPBEXHLevel3X 4 3 4 6" xfId="25962"/>
    <cellStyle name="SAPBEXHLevel3X 4 3 4 7" xfId="25963"/>
    <cellStyle name="SAPBEXHLevel3X 4 3 4 8" xfId="25964"/>
    <cellStyle name="SAPBEXHLevel3X 4 3 5" xfId="25965"/>
    <cellStyle name="SAPBEXHLevel3X 4 3 6" xfId="25966"/>
    <cellStyle name="SAPBEXHLevel3X 4 3 7" xfId="25967"/>
    <cellStyle name="SAPBEXHLevel3X 4 3 8" xfId="25968"/>
    <cellStyle name="SAPBEXHLevel3X 4 3 9" xfId="25969"/>
    <cellStyle name="SAPBEXHLevel3X 4 4" xfId="25970"/>
    <cellStyle name="SAPBEXHLevel3X 4 4 2" xfId="25971"/>
    <cellStyle name="SAPBEXHLevel3X 4 4 3" xfId="25972"/>
    <cellStyle name="SAPBEXHLevel3X 4 4 4" xfId="25973"/>
    <cellStyle name="SAPBEXHLevel3X 4 4 5" xfId="25974"/>
    <cellStyle name="SAPBEXHLevel3X 4 4 6" xfId="25975"/>
    <cellStyle name="SAPBEXHLevel3X 4 4 7" xfId="25976"/>
    <cellStyle name="SAPBEXHLevel3X 4 4 8" xfId="25977"/>
    <cellStyle name="SAPBEXHLevel3X 4 5" xfId="25978"/>
    <cellStyle name="SAPBEXHLevel3X 4 5 2" xfId="25979"/>
    <cellStyle name="SAPBEXHLevel3X 4 5 3" xfId="25980"/>
    <cellStyle name="SAPBEXHLevel3X 4 5 4" xfId="25981"/>
    <cellStyle name="SAPBEXHLevel3X 4 5 5" xfId="25982"/>
    <cellStyle name="SAPBEXHLevel3X 4 5 6" xfId="25983"/>
    <cellStyle name="SAPBEXHLevel3X 4 5 7" xfId="25984"/>
    <cellStyle name="SAPBEXHLevel3X 4 5 8" xfId="25985"/>
    <cellStyle name="SAPBEXHLevel3X 4 6" xfId="25986"/>
    <cellStyle name="SAPBEXHLevel3X 4 6 2" xfId="25987"/>
    <cellStyle name="SAPBEXHLevel3X 4 6 3" xfId="25988"/>
    <cellStyle name="SAPBEXHLevel3X 4 6 4" xfId="25989"/>
    <cellStyle name="SAPBEXHLevel3X 4 6 5" xfId="25990"/>
    <cellStyle name="SAPBEXHLevel3X 4 6 6" xfId="25991"/>
    <cellStyle name="SAPBEXHLevel3X 4 6 7" xfId="25992"/>
    <cellStyle name="SAPBEXHLevel3X 4 6 8" xfId="25993"/>
    <cellStyle name="SAPBEXHLevel3X 4 7" xfId="25994"/>
    <cellStyle name="SAPBEXHLevel3X 4 8" xfId="25995"/>
    <cellStyle name="SAPBEXHLevel3X 4 9" xfId="25996"/>
    <cellStyle name="SAPBEXHLevel3X 5" xfId="4289"/>
    <cellStyle name="SAPBEXHLevel3X 5 10" xfId="25997"/>
    <cellStyle name="SAPBEXHLevel3X 5 11" xfId="25998"/>
    <cellStyle name="SAPBEXHLevel3X 5 12" xfId="25999"/>
    <cellStyle name="SAPBEXHLevel3X 5 13" xfId="26000"/>
    <cellStyle name="SAPBEXHLevel3X 5 14" xfId="26001"/>
    <cellStyle name="SAPBEXHLevel3X 5 2" xfId="4290"/>
    <cellStyle name="SAPBEXHLevel3X 5 2 10" xfId="26002"/>
    <cellStyle name="SAPBEXHLevel3X 5 2 11" xfId="26003"/>
    <cellStyle name="SAPBEXHLevel3X 5 2 12" xfId="26004"/>
    <cellStyle name="SAPBEXHLevel3X 5 2 2" xfId="26005"/>
    <cellStyle name="SAPBEXHLevel3X 5 2 2 2" xfId="26006"/>
    <cellStyle name="SAPBEXHLevel3X 5 2 2 3" xfId="26007"/>
    <cellStyle name="SAPBEXHLevel3X 5 2 2 4" xfId="26008"/>
    <cellStyle name="SAPBEXHLevel3X 5 2 2 5" xfId="26009"/>
    <cellStyle name="SAPBEXHLevel3X 5 2 2 6" xfId="26010"/>
    <cellStyle name="SAPBEXHLevel3X 5 2 2 7" xfId="26011"/>
    <cellStyle name="SAPBEXHLevel3X 5 2 2 8" xfId="26012"/>
    <cellStyle name="SAPBEXHLevel3X 5 2 3" xfId="26013"/>
    <cellStyle name="SAPBEXHLevel3X 5 2 3 2" xfId="26014"/>
    <cellStyle name="SAPBEXHLevel3X 5 2 3 3" xfId="26015"/>
    <cellStyle name="SAPBEXHLevel3X 5 2 3 4" xfId="26016"/>
    <cellStyle name="SAPBEXHLevel3X 5 2 3 5" xfId="26017"/>
    <cellStyle name="SAPBEXHLevel3X 5 2 3 6" xfId="26018"/>
    <cellStyle name="SAPBEXHLevel3X 5 2 3 7" xfId="26019"/>
    <cellStyle name="SAPBEXHLevel3X 5 2 3 8" xfId="26020"/>
    <cellStyle name="SAPBEXHLevel3X 5 2 4" xfId="26021"/>
    <cellStyle name="SAPBEXHLevel3X 5 2 4 2" xfId="26022"/>
    <cellStyle name="SAPBEXHLevel3X 5 2 4 3" xfId="26023"/>
    <cellStyle name="SAPBEXHLevel3X 5 2 4 4" xfId="26024"/>
    <cellStyle name="SAPBEXHLevel3X 5 2 4 5" xfId="26025"/>
    <cellStyle name="SAPBEXHLevel3X 5 2 4 6" xfId="26026"/>
    <cellStyle name="SAPBEXHLevel3X 5 2 4 7" xfId="26027"/>
    <cellStyle name="SAPBEXHLevel3X 5 2 4 8" xfId="26028"/>
    <cellStyle name="SAPBEXHLevel3X 5 2 5" xfId="26029"/>
    <cellStyle name="SAPBEXHLevel3X 5 2 6" xfId="26030"/>
    <cellStyle name="SAPBEXHLevel3X 5 2 7" xfId="26031"/>
    <cellStyle name="SAPBEXHLevel3X 5 2 8" xfId="26032"/>
    <cellStyle name="SAPBEXHLevel3X 5 2 9" xfId="26033"/>
    <cellStyle name="SAPBEXHLevel3X 5 3" xfId="26034"/>
    <cellStyle name="SAPBEXHLevel3X 5 3 2" xfId="26035"/>
    <cellStyle name="SAPBEXHLevel3X 5 3 3" xfId="26036"/>
    <cellStyle name="SAPBEXHLevel3X 5 3 4" xfId="26037"/>
    <cellStyle name="SAPBEXHLevel3X 5 3 5" xfId="26038"/>
    <cellStyle name="SAPBEXHLevel3X 5 3 6" xfId="26039"/>
    <cellStyle name="SAPBEXHLevel3X 5 3 7" xfId="26040"/>
    <cellStyle name="SAPBEXHLevel3X 5 3 8" xfId="26041"/>
    <cellStyle name="SAPBEXHLevel3X 5 4" xfId="26042"/>
    <cellStyle name="SAPBEXHLevel3X 5 4 2" xfId="26043"/>
    <cellStyle name="SAPBEXHLevel3X 5 4 3" xfId="26044"/>
    <cellStyle name="SAPBEXHLevel3X 5 4 4" xfId="26045"/>
    <cellStyle name="SAPBEXHLevel3X 5 4 5" xfId="26046"/>
    <cellStyle name="SAPBEXHLevel3X 5 4 6" xfId="26047"/>
    <cellStyle name="SAPBEXHLevel3X 5 4 7" xfId="26048"/>
    <cellStyle name="SAPBEXHLevel3X 5 4 8" xfId="26049"/>
    <cellStyle name="SAPBEXHLevel3X 5 5" xfId="26050"/>
    <cellStyle name="SAPBEXHLevel3X 5 5 2" xfId="26051"/>
    <cellStyle name="SAPBEXHLevel3X 5 5 3" xfId="26052"/>
    <cellStyle name="SAPBEXHLevel3X 5 5 4" xfId="26053"/>
    <cellStyle name="SAPBEXHLevel3X 5 5 5" xfId="26054"/>
    <cellStyle name="SAPBEXHLevel3X 5 5 6" xfId="26055"/>
    <cellStyle name="SAPBEXHLevel3X 5 5 7" xfId="26056"/>
    <cellStyle name="SAPBEXHLevel3X 5 5 8" xfId="26057"/>
    <cellStyle name="SAPBEXHLevel3X 5 6" xfId="26058"/>
    <cellStyle name="SAPBEXHLevel3X 5 7" xfId="26059"/>
    <cellStyle name="SAPBEXHLevel3X 5 8" xfId="26060"/>
    <cellStyle name="SAPBEXHLevel3X 5 9" xfId="26061"/>
    <cellStyle name="SAPBEXHLevel3X 6" xfId="4291"/>
    <cellStyle name="SAPBEXHLevel3X 6 10" xfId="26062"/>
    <cellStyle name="SAPBEXHLevel3X 6 11" xfId="26063"/>
    <cellStyle name="SAPBEXHLevel3X 6 12" xfId="26064"/>
    <cellStyle name="SAPBEXHLevel3X 6 2" xfId="26065"/>
    <cellStyle name="SAPBEXHLevel3X 6 2 2" xfId="26066"/>
    <cellStyle name="SAPBEXHLevel3X 6 2 3" xfId="26067"/>
    <cellStyle name="SAPBEXHLevel3X 6 2 4" xfId="26068"/>
    <cellStyle name="SAPBEXHLevel3X 6 2 5" xfId="26069"/>
    <cellStyle name="SAPBEXHLevel3X 6 2 6" xfId="26070"/>
    <cellStyle name="SAPBEXHLevel3X 6 2 7" xfId="26071"/>
    <cellStyle name="SAPBEXHLevel3X 6 2 8" xfId="26072"/>
    <cellStyle name="SAPBEXHLevel3X 6 3" xfId="26073"/>
    <cellStyle name="SAPBEXHLevel3X 6 3 2" xfId="26074"/>
    <cellStyle name="SAPBEXHLevel3X 6 3 3" xfId="26075"/>
    <cellStyle name="SAPBEXHLevel3X 6 3 4" xfId="26076"/>
    <cellStyle name="SAPBEXHLevel3X 6 3 5" xfId="26077"/>
    <cellStyle name="SAPBEXHLevel3X 6 3 6" xfId="26078"/>
    <cellStyle name="SAPBEXHLevel3X 6 3 7" xfId="26079"/>
    <cellStyle name="SAPBEXHLevel3X 6 3 8" xfId="26080"/>
    <cellStyle name="SAPBEXHLevel3X 6 4" xfId="26081"/>
    <cellStyle name="SAPBEXHLevel3X 6 4 2" xfId="26082"/>
    <cellStyle name="SAPBEXHLevel3X 6 4 3" xfId="26083"/>
    <cellStyle name="SAPBEXHLevel3X 6 4 4" xfId="26084"/>
    <cellStyle name="SAPBEXHLevel3X 6 4 5" xfId="26085"/>
    <cellStyle name="SAPBEXHLevel3X 6 4 6" xfId="26086"/>
    <cellStyle name="SAPBEXHLevel3X 6 4 7" xfId="26087"/>
    <cellStyle name="SAPBEXHLevel3X 6 4 8" xfId="26088"/>
    <cellStyle name="SAPBEXHLevel3X 6 5" xfId="26089"/>
    <cellStyle name="SAPBEXHLevel3X 6 6" xfId="26090"/>
    <cellStyle name="SAPBEXHLevel3X 6 7" xfId="26091"/>
    <cellStyle name="SAPBEXHLevel3X 6 8" xfId="26092"/>
    <cellStyle name="SAPBEXHLevel3X 6 9" xfId="26093"/>
    <cellStyle name="SAPBEXHLevel3X 7" xfId="26094"/>
    <cellStyle name="SAPBEXHLevel3X 7 2" xfId="26095"/>
    <cellStyle name="SAPBEXHLevel3X 7 3" xfId="26096"/>
    <cellStyle name="SAPBEXHLevel3X 7 4" xfId="26097"/>
    <cellStyle name="SAPBEXHLevel3X 7 5" xfId="26098"/>
    <cellStyle name="SAPBEXHLevel3X 7 6" xfId="26099"/>
    <cellStyle name="SAPBEXHLevel3X 7 7" xfId="26100"/>
    <cellStyle name="SAPBEXHLevel3X 7 8" xfId="26101"/>
    <cellStyle name="SAPBEXHLevel3X 8" xfId="26102"/>
    <cellStyle name="SAPBEXHLevel3X 8 2" xfId="26103"/>
    <cellStyle name="SAPBEXHLevel3X 8 3" xfId="26104"/>
    <cellStyle name="SAPBEXHLevel3X 8 4" xfId="26105"/>
    <cellStyle name="SAPBEXHLevel3X 8 5" xfId="26106"/>
    <cellStyle name="SAPBEXHLevel3X 8 6" xfId="26107"/>
    <cellStyle name="SAPBEXHLevel3X 8 7" xfId="26108"/>
    <cellStyle name="SAPBEXHLevel3X 8 8" xfId="26109"/>
    <cellStyle name="SAPBEXHLevel3X 9" xfId="26110"/>
    <cellStyle name="SAPBEXHLevel3X 9 2" xfId="26111"/>
    <cellStyle name="SAPBEXHLevel3X 9 3" xfId="26112"/>
    <cellStyle name="SAPBEXHLevel3X 9 4" xfId="26113"/>
    <cellStyle name="SAPBEXHLevel3X 9 5" xfId="26114"/>
    <cellStyle name="SAPBEXHLevel3X 9 6" xfId="26115"/>
    <cellStyle name="SAPBEXHLevel3X 9 7" xfId="26116"/>
    <cellStyle name="SAPBEXHLevel3X 9 8" xfId="26117"/>
    <cellStyle name="SAPBEXHLevel3X_2. Приложение Доп материалы согласованияБП_БП" xfId="4292"/>
    <cellStyle name="SAPBEXinputData" xfId="4293"/>
    <cellStyle name="SAPBEXinputData 2" xfId="4294"/>
    <cellStyle name="SAPBEXinputData 2 2" xfId="4295"/>
    <cellStyle name="SAPBEXinputData 2 2 10" xfId="26118"/>
    <cellStyle name="SAPBEXinputData 2 2 11" xfId="26119"/>
    <cellStyle name="SAPBEXinputData 2 2 12" xfId="26120"/>
    <cellStyle name="SAPBEXinputData 2 2 13" xfId="26121"/>
    <cellStyle name="SAPBEXinputData 2 2 2" xfId="26122"/>
    <cellStyle name="SAPBEXinputData 2 2 2 2" xfId="26123"/>
    <cellStyle name="SAPBEXinputData 2 2 2 3" xfId="26124"/>
    <cellStyle name="SAPBEXinputData 2 2 2 4" xfId="26125"/>
    <cellStyle name="SAPBEXinputData 2 2 2 5" xfId="26126"/>
    <cellStyle name="SAPBEXinputData 2 2 2 6" xfId="26127"/>
    <cellStyle name="SAPBEXinputData 2 2 2 7" xfId="26128"/>
    <cellStyle name="SAPBEXinputData 2 2 2 8" xfId="26129"/>
    <cellStyle name="SAPBEXinputData 2 2 3" xfId="26130"/>
    <cellStyle name="SAPBEXinputData 2 2 3 2" xfId="26131"/>
    <cellStyle name="SAPBEXinputData 2 2 3 3" xfId="26132"/>
    <cellStyle name="SAPBEXinputData 2 2 3 4" xfId="26133"/>
    <cellStyle name="SAPBEXinputData 2 2 3 5" xfId="26134"/>
    <cellStyle name="SAPBEXinputData 2 2 3 6" xfId="26135"/>
    <cellStyle name="SAPBEXinputData 2 2 3 7" xfId="26136"/>
    <cellStyle name="SAPBEXinputData 2 2 3 8" xfId="26137"/>
    <cellStyle name="SAPBEXinputData 2 2 4" xfId="26138"/>
    <cellStyle name="SAPBEXinputData 2 2 4 2" xfId="26139"/>
    <cellStyle name="SAPBEXinputData 2 2 4 3" xfId="26140"/>
    <cellStyle name="SAPBEXinputData 2 2 4 4" xfId="26141"/>
    <cellStyle name="SAPBEXinputData 2 2 4 5" xfId="26142"/>
    <cellStyle name="SAPBEXinputData 2 2 4 6" xfId="26143"/>
    <cellStyle name="SAPBEXinputData 2 2 4 7" xfId="26144"/>
    <cellStyle name="SAPBEXinputData 2 2 4 8" xfId="26145"/>
    <cellStyle name="SAPBEXinputData 2 2 5" xfId="26146"/>
    <cellStyle name="SAPBEXinputData 2 2 6" xfId="26147"/>
    <cellStyle name="SAPBEXinputData 2 2 7" xfId="26148"/>
    <cellStyle name="SAPBEXinputData 2 2 8" xfId="26149"/>
    <cellStyle name="SAPBEXinputData 2 2 9" xfId="26150"/>
    <cellStyle name="SAPBEXinputData 3" xfId="4296"/>
    <cellStyle name="SAPBEXinputData 4" xfId="4297"/>
    <cellStyle name="SAPBEXItemHeader" xfId="4298"/>
    <cellStyle name="SAPBEXresData" xfId="4299"/>
    <cellStyle name="SAPBEXresData 10" xfId="26151"/>
    <cellStyle name="SAPBEXresData 11" xfId="26152"/>
    <cellStyle name="SAPBEXresData 12" xfId="26153"/>
    <cellStyle name="SAPBEXresData 13" xfId="26154"/>
    <cellStyle name="SAPBEXresData 14" xfId="26155"/>
    <cellStyle name="SAPBEXresData 15" xfId="26156"/>
    <cellStyle name="SAPBEXresData 16" xfId="26157"/>
    <cellStyle name="SAPBEXresData 17" xfId="26158"/>
    <cellStyle name="SAPBEXresData 2" xfId="4300"/>
    <cellStyle name="SAPBEXresData 2 10" xfId="26159"/>
    <cellStyle name="SAPBEXresData 2 11" xfId="26160"/>
    <cellStyle name="SAPBEXresData 2 12" xfId="26161"/>
    <cellStyle name="SAPBEXresData 2 13" xfId="26162"/>
    <cellStyle name="SAPBEXresData 2 14" xfId="26163"/>
    <cellStyle name="SAPBEXresData 2 15" xfId="26164"/>
    <cellStyle name="SAPBEXresData 2 2" xfId="4301"/>
    <cellStyle name="SAPBEXresData 2 2 10" xfId="26165"/>
    <cellStyle name="SAPBEXresData 2 2 11" xfId="26166"/>
    <cellStyle name="SAPBEXresData 2 2 12" xfId="26167"/>
    <cellStyle name="SAPBEXresData 2 2 13" xfId="26168"/>
    <cellStyle name="SAPBEXresData 2 2 14" xfId="26169"/>
    <cellStyle name="SAPBEXresData 2 2 2" xfId="4302"/>
    <cellStyle name="SAPBEXresData 2 2 2 10" xfId="26170"/>
    <cellStyle name="SAPBEXresData 2 2 2 11" xfId="26171"/>
    <cellStyle name="SAPBEXresData 2 2 2 12" xfId="26172"/>
    <cellStyle name="SAPBEXresData 2 2 2 2" xfId="26173"/>
    <cellStyle name="SAPBEXresData 2 2 2 2 2" xfId="26174"/>
    <cellStyle name="SAPBEXresData 2 2 2 2 3" xfId="26175"/>
    <cellStyle name="SAPBEXresData 2 2 2 2 4" xfId="26176"/>
    <cellStyle name="SAPBEXresData 2 2 2 2 5" xfId="26177"/>
    <cellStyle name="SAPBEXresData 2 2 2 2 6" xfId="26178"/>
    <cellStyle name="SAPBEXresData 2 2 2 2 7" xfId="26179"/>
    <cellStyle name="SAPBEXresData 2 2 2 2 8" xfId="26180"/>
    <cellStyle name="SAPBEXresData 2 2 2 3" xfId="26181"/>
    <cellStyle name="SAPBEXresData 2 2 2 3 2" xfId="26182"/>
    <cellStyle name="SAPBEXresData 2 2 2 3 3" xfId="26183"/>
    <cellStyle name="SAPBEXresData 2 2 2 3 4" xfId="26184"/>
    <cellStyle name="SAPBEXresData 2 2 2 3 5" xfId="26185"/>
    <cellStyle name="SAPBEXresData 2 2 2 3 6" xfId="26186"/>
    <cellStyle name="SAPBEXresData 2 2 2 3 7" xfId="26187"/>
    <cellStyle name="SAPBEXresData 2 2 2 3 8" xfId="26188"/>
    <cellStyle name="SAPBEXresData 2 2 2 4" xfId="26189"/>
    <cellStyle name="SAPBEXresData 2 2 2 4 2" xfId="26190"/>
    <cellStyle name="SAPBEXresData 2 2 2 4 3" xfId="26191"/>
    <cellStyle name="SAPBEXresData 2 2 2 4 4" xfId="26192"/>
    <cellStyle name="SAPBEXresData 2 2 2 4 5" xfId="26193"/>
    <cellStyle name="SAPBEXresData 2 2 2 4 6" xfId="26194"/>
    <cellStyle name="SAPBEXresData 2 2 2 4 7" xfId="26195"/>
    <cellStyle name="SAPBEXresData 2 2 2 4 8" xfId="26196"/>
    <cellStyle name="SAPBEXresData 2 2 2 5" xfId="26197"/>
    <cellStyle name="SAPBEXresData 2 2 2 6" xfId="26198"/>
    <cellStyle name="SAPBEXresData 2 2 2 7" xfId="26199"/>
    <cellStyle name="SAPBEXresData 2 2 2 8" xfId="26200"/>
    <cellStyle name="SAPBEXresData 2 2 2 9" xfId="26201"/>
    <cellStyle name="SAPBEXresData 2 2 3" xfId="26202"/>
    <cellStyle name="SAPBEXresData 2 2 3 2" xfId="26203"/>
    <cellStyle name="SAPBEXresData 2 2 3 3" xfId="26204"/>
    <cellStyle name="SAPBEXresData 2 2 3 4" xfId="26205"/>
    <cellStyle name="SAPBEXresData 2 2 3 5" xfId="26206"/>
    <cellStyle name="SAPBEXresData 2 2 3 6" xfId="26207"/>
    <cellStyle name="SAPBEXresData 2 2 3 7" xfId="26208"/>
    <cellStyle name="SAPBEXresData 2 2 3 8" xfId="26209"/>
    <cellStyle name="SAPBEXresData 2 2 4" xfId="26210"/>
    <cellStyle name="SAPBEXresData 2 2 4 2" xfId="26211"/>
    <cellStyle name="SAPBEXresData 2 2 4 3" xfId="26212"/>
    <cellStyle name="SAPBEXresData 2 2 4 4" xfId="26213"/>
    <cellStyle name="SAPBEXresData 2 2 4 5" xfId="26214"/>
    <cellStyle name="SAPBEXresData 2 2 4 6" xfId="26215"/>
    <cellStyle name="SAPBEXresData 2 2 4 7" xfId="26216"/>
    <cellStyle name="SAPBEXresData 2 2 4 8" xfId="26217"/>
    <cellStyle name="SAPBEXresData 2 2 5" xfId="26218"/>
    <cellStyle name="SAPBEXresData 2 2 5 2" xfId="26219"/>
    <cellStyle name="SAPBEXresData 2 2 5 3" xfId="26220"/>
    <cellStyle name="SAPBEXresData 2 2 5 4" xfId="26221"/>
    <cellStyle name="SAPBEXresData 2 2 5 5" xfId="26222"/>
    <cellStyle name="SAPBEXresData 2 2 5 6" xfId="26223"/>
    <cellStyle name="SAPBEXresData 2 2 5 7" xfId="26224"/>
    <cellStyle name="SAPBEXresData 2 2 5 8" xfId="26225"/>
    <cellStyle name="SAPBEXresData 2 2 6" xfId="26226"/>
    <cellStyle name="SAPBEXresData 2 2 7" xfId="26227"/>
    <cellStyle name="SAPBEXresData 2 2 8" xfId="26228"/>
    <cellStyle name="SAPBEXresData 2 2 9" xfId="26229"/>
    <cellStyle name="SAPBEXresData 2 3" xfId="4303"/>
    <cellStyle name="SAPBEXresData 2 3 10" xfId="26230"/>
    <cellStyle name="SAPBEXresData 2 3 11" xfId="26231"/>
    <cellStyle name="SAPBEXresData 2 3 12" xfId="26232"/>
    <cellStyle name="SAPBEXresData 2 3 2" xfId="26233"/>
    <cellStyle name="SAPBEXresData 2 3 2 2" xfId="26234"/>
    <cellStyle name="SAPBEXresData 2 3 2 3" xfId="26235"/>
    <cellStyle name="SAPBEXresData 2 3 2 4" xfId="26236"/>
    <cellStyle name="SAPBEXresData 2 3 2 5" xfId="26237"/>
    <cellStyle name="SAPBEXresData 2 3 2 6" xfId="26238"/>
    <cellStyle name="SAPBEXresData 2 3 2 7" xfId="26239"/>
    <cellStyle name="SAPBEXresData 2 3 2 8" xfId="26240"/>
    <cellStyle name="SAPBEXresData 2 3 3" xfId="26241"/>
    <cellStyle name="SAPBEXresData 2 3 3 2" xfId="26242"/>
    <cellStyle name="SAPBEXresData 2 3 3 3" xfId="26243"/>
    <cellStyle name="SAPBEXresData 2 3 3 4" xfId="26244"/>
    <cellStyle name="SAPBEXresData 2 3 3 5" xfId="26245"/>
    <cellStyle name="SAPBEXresData 2 3 3 6" xfId="26246"/>
    <cellStyle name="SAPBEXresData 2 3 3 7" xfId="26247"/>
    <cellStyle name="SAPBEXresData 2 3 3 8" xfId="26248"/>
    <cellStyle name="SAPBEXresData 2 3 4" xfId="26249"/>
    <cellStyle name="SAPBEXresData 2 3 4 2" xfId="26250"/>
    <cellStyle name="SAPBEXresData 2 3 4 3" xfId="26251"/>
    <cellStyle name="SAPBEXresData 2 3 4 4" xfId="26252"/>
    <cellStyle name="SAPBEXresData 2 3 4 5" xfId="26253"/>
    <cellStyle name="SAPBEXresData 2 3 4 6" xfId="26254"/>
    <cellStyle name="SAPBEXresData 2 3 4 7" xfId="26255"/>
    <cellStyle name="SAPBEXresData 2 3 4 8" xfId="26256"/>
    <cellStyle name="SAPBEXresData 2 3 5" xfId="26257"/>
    <cellStyle name="SAPBEXresData 2 3 6" xfId="26258"/>
    <cellStyle name="SAPBEXresData 2 3 7" xfId="26259"/>
    <cellStyle name="SAPBEXresData 2 3 8" xfId="26260"/>
    <cellStyle name="SAPBEXresData 2 3 9" xfId="26261"/>
    <cellStyle name="SAPBEXresData 2 4" xfId="26262"/>
    <cellStyle name="SAPBEXresData 2 4 2" xfId="26263"/>
    <cellStyle name="SAPBEXresData 2 4 3" xfId="26264"/>
    <cellStyle name="SAPBEXresData 2 4 4" xfId="26265"/>
    <cellStyle name="SAPBEXresData 2 4 5" xfId="26266"/>
    <cellStyle name="SAPBEXresData 2 4 6" xfId="26267"/>
    <cellStyle name="SAPBEXresData 2 4 7" xfId="26268"/>
    <cellStyle name="SAPBEXresData 2 4 8" xfId="26269"/>
    <cellStyle name="SAPBEXresData 2 5" xfId="26270"/>
    <cellStyle name="SAPBEXresData 2 5 2" xfId="26271"/>
    <cellStyle name="SAPBEXresData 2 5 3" xfId="26272"/>
    <cellStyle name="SAPBEXresData 2 5 4" xfId="26273"/>
    <cellStyle name="SAPBEXresData 2 5 5" xfId="26274"/>
    <cellStyle name="SAPBEXresData 2 5 6" xfId="26275"/>
    <cellStyle name="SAPBEXresData 2 5 7" xfId="26276"/>
    <cellStyle name="SAPBEXresData 2 5 8" xfId="26277"/>
    <cellStyle name="SAPBEXresData 2 6" xfId="26278"/>
    <cellStyle name="SAPBEXresData 2 6 2" xfId="26279"/>
    <cellStyle name="SAPBEXresData 2 6 3" xfId="26280"/>
    <cellStyle name="SAPBEXresData 2 6 4" xfId="26281"/>
    <cellStyle name="SAPBEXresData 2 6 5" xfId="26282"/>
    <cellStyle name="SAPBEXresData 2 6 6" xfId="26283"/>
    <cellStyle name="SAPBEXresData 2 6 7" xfId="26284"/>
    <cellStyle name="SAPBEXresData 2 6 8" xfId="26285"/>
    <cellStyle name="SAPBEXresData 2 7" xfId="26286"/>
    <cellStyle name="SAPBEXresData 2 8" xfId="26287"/>
    <cellStyle name="SAPBEXresData 2 9" xfId="26288"/>
    <cellStyle name="SAPBEXresData 3" xfId="4304"/>
    <cellStyle name="SAPBEXresData 3 10" xfId="26289"/>
    <cellStyle name="SAPBEXresData 3 11" xfId="26290"/>
    <cellStyle name="SAPBEXresData 3 12" xfId="26291"/>
    <cellStyle name="SAPBEXresData 3 13" xfId="26292"/>
    <cellStyle name="SAPBEXresData 3 14" xfId="26293"/>
    <cellStyle name="SAPBEXresData 3 2" xfId="4305"/>
    <cellStyle name="SAPBEXresData 3 2 10" xfId="26294"/>
    <cellStyle name="SAPBEXresData 3 2 11" xfId="26295"/>
    <cellStyle name="SAPBEXresData 3 2 12" xfId="26296"/>
    <cellStyle name="SAPBEXresData 3 2 13" xfId="26297"/>
    <cellStyle name="SAPBEXresData 3 2 14" xfId="26298"/>
    <cellStyle name="SAPBEXresData 3 2 2" xfId="4306"/>
    <cellStyle name="SAPBEXresData 3 2 2 10" xfId="26299"/>
    <cellStyle name="SAPBEXresData 3 2 2 11" xfId="26300"/>
    <cellStyle name="SAPBEXresData 3 2 2 12" xfId="26301"/>
    <cellStyle name="SAPBEXresData 3 2 2 2" xfId="26302"/>
    <cellStyle name="SAPBEXresData 3 2 2 2 2" xfId="26303"/>
    <cellStyle name="SAPBEXresData 3 2 2 2 3" xfId="26304"/>
    <cellStyle name="SAPBEXresData 3 2 2 2 4" xfId="26305"/>
    <cellStyle name="SAPBEXresData 3 2 2 2 5" xfId="26306"/>
    <cellStyle name="SAPBEXresData 3 2 2 2 6" xfId="26307"/>
    <cellStyle name="SAPBEXresData 3 2 2 2 7" xfId="26308"/>
    <cellStyle name="SAPBEXresData 3 2 2 2 8" xfId="26309"/>
    <cellStyle name="SAPBEXresData 3 2 2 3" xfId="26310"/>
    <cellStyle name="SAPBEXresData 3 2 2 3 2" xfId="26311"/>
    <cellStyle name="SAPBEXresData 3 2 2 3 3" xfId="26312"/>
    <cellStyle name="SAPBEXresData 3 2 2 3 4" xfId="26313"/>
    <cellStyle name="SAPBEXresData 3 2 2 3 5" xfId="26314"/>
    <cellStyle name="SAPBEXresData 3 2 2 3 6" xfId="26315"/>
    <cellStyle name="SAPBEXresData 3 2 2 3 7" xfId="26316"/>
    <cellStyle name="SAPBEXresData 3 2 2 3 8" xfId="26317"/>
    <cellStyle name="SAPBEXresData 3 2 2 4" xfId="26318"/>
    <cellStyle name="SAPBEXresData 3 2 2 4 2" xfId="26319"/>
    <cellStyle name="SAPBEXresData 3 2 2 4 3" xfId="26320"/>
    <cellStyle name="SAPBEXresData 3 2 2 4 4" xfId="26321"/>
    <cellStyle name="SAPBEXresData 3 2 2 4 5" xfId="26322"/>
    <cellStyle name="SAPBEXresData 3 2 2 4 6" xfId="26323"/>
    <cellStyle name="SAPBEXresData 3 2 2 4 7" xfId="26324"/>
    <cellStyle name="SAPBEXresData 3 2 2 4 8" xfId="26325"/>
    <cellStyle name="SAPBEXresData 3 2 2 5" xfId="26326"/>
    <cellStyle name="SAPBEXresData 3 2 2 6" xfId="26327"/>
    <cellStyle name="SAPBEXresData 3 2 2 7" xfId="26328"/>
    <cellStyle name="SAPBEXresData 3 2 2 8" xfId="26329"/>
    <cellStyle name="SAPBEXresData 3 2 2 9" xfId="26330"/>
    <cellStyle name="SAPBEXresData 3 2 3" xfId="26331"/>
    <cellStyle name="SAPBEXresData 3 2 3 2" xfId="26332"/>
    <cellStyle name="SAPBEXresData 3 2 3 3" xfId="26333"/>
    <cellStyle name="SAPBEXresData 3 2 3 4" xfId="26334"/>
    <cellStyle name="SAPBEXresData 3 2 3 5" xfId="26335"/>
    <cellStyle name="SAPBEXresData 3 2 3 6" xfId="26336"/>
    <cellStyle name="SAPBEXresData 3 2 3 7" xfId="26337"/>
    <cellStyle name="SAPBEXresData 3 2 3 8" xfId="26338"/>
    <cellStyle name="SAPBEXresData 3 2 4" xfId="26339"/>
    <cellStyle name="SAPBEXresData 3 2 4 2" xfId="26340"/>
    <cellStyle name="SAPBEXresData 3 2 4 3" xfId="26341"/>
    <cellStyle name="SAPBEXresData 3 2 4 4" xfId="26342"/>
    <cellStyle name="SAPBEXresData 3 2 4 5" xfId="26343"/>
    <cellStyle name="SAPBEXresData 3 2 4 6" xfId="26344"/>
    <cellStyle name="SAPBEXresData 3 2 4 7" xfId="26345"/>
    <cellStyle name="SAPBEXresData 3 2 4 8" xfId="26346"/>
    <cellStyle name="SAPBEXresData 3 2 5" xfId="26347"/>
    <cellStyle name="SAPBEXresData 3 2 5 2" xfId="26348"/>
    <cellStyle name="SAPBEXresData 3 2 5 3" xfId="26349"/>
    <cellStyle name="SAPBEXresData 3 2 5 4" xfId="26350"/>
    <cellStyle name="SAPBEXresData 3 2 5 5" xfId="26351"/>
    <cellStyle name="SAPBEXresData 3 2 5 6" xfId="26352"/>
    <cellStyle name="SAPBEXresData 3 2 5 7" xfId="26353"/>
    <cellStyle name="SAPBEXresData 3 2 5 8" xfId="26354"/>
    <cellStyle name="SAPBEXresData 3 2 6" xfId="26355"/>
    <cellStyle name="SAPBEXresData 3 2 7" xfId="26356"/>
    <cellStyle name="SAPBEXresData 3 2 8" xfId="26357"/>
    <cellStyle name="SAPBEXresData 3 2 9" xfId="26358"/>
    <cellStyle name="SAPBEXresData 3 3" xfId="4307"/>
    <cellStyle name="SAPBEXresData 3 3 10" xfId="26359"/>
    <cellStyle name="SAPBEXresData 3 3 11" xfId="26360"/>
    <cellStyle name="SAPBEXresData 3 3 12" xfId="26361"/>
    <cellStyle name="SAPBEXresData 3 3 2" xfId="26362"/>
    <cellStyle name="SAPBEXresData 3 3 2 2" xfId="26363"/>
    <cellStyle name="SAPBEXresData 3 3 2 3" xfId="26364"/>
    <cellStyle name="SAPBEXresData 3 3 2 4" xfId="26365"/>
    <cellStyle name="SAPBEXresData 3 3 2 5" xfId="26366"/>
    <cellStyle name="SAPBEXresData 3 3 2 6" xfId="26367"/>
    <cellStyle name="SAPBEXresData 3 3 2 7" xfId="26368"/>
    <cellStyle name="SAPBEXresData 3 3 2 8" xfId="26369"/>
    <cellStyle name="SAPBEXresData 3 3 3" xfId="26370"/>
    <cellStyle name="SAPBEXresData 3 3 3 2" xfId="26371"/>
    <cellStyle name="SAPBEXresData 3 3 3 3" xfId="26372"/>
    <cellStyle name="SAPBEXresData 3 3 3 4" xfId="26373"/>
    <cellStyle name="SAPBEXresData 3 3 3 5" xfId="26374"/>
    <cellStyle name="SAPBEXresData 3 3 3 6" xfId="26375"/>
    <cellStyle name="SAPBEXresData 3 3 3 7" xfId="26376"/>
    <cellStyle name="SAPBEXresData 3 3 3 8" xfId="26377"/>
    <cellStyle name="SAPBEXresData 3 3 4" xfId="26378"/>
    <cellStyle name="SAPBEXresData 3 3 4 2" xfId="26379"/>
    <cellStyle name="SAPBEXresData 3 3 4 3" xfId="26380"/>
    <cellStyle name="SAPBEXresData 3 3 4 4" xfId="26381"/>
    <cellStyle name="SAPBEXresData 3 3 4 5" xfId="26382"/>
    <cellStyle name="SAPBEXresData 3 3 4 6" xfId="26383"/>
    <cellStyle name="SAPBEXresData 3 3 4 7" xfId="26384"/>
    <cellStyle name="SAPBEXresData 3 3 4 8" xfId="26385"/>
    <cellStyle name="SAPBEXresData 3 3 5" xfId="26386"/>
    <cellStyle name="SAPBEXresData 3 3 6" xfId="26387"/>
    <cellStyle name="SAPBEXresData 3 3 7" xfId="26388"/>
    <cellStyle name="SAPBEXresData 3 3 8" xfId="26389"/>
    <cellStyle name="SAPBEXresData 3 3 9" xfId="26390"/>
    <cellStyle name="SAPBEXresData 3 4" xfId="26391"/>
    <cellStyle name="SAPBEXresData 3 4 2" xfId="26392"/>
    <cellStyle name="SAPBEXresData 3 4 3" xfId="26393"/>
    <cellStyle name="SAPBEXresData 3 4 4" xfId="26394"/>
    <cellStyle name="SAPBEXresData 3 4 5" xfId="26395"/>
    <cellStyle name="SAPBEXresData 3 4 6" xfId="26396"/>
    <cellStyle name="SAPBEXresData 3 4 7" xfId="26397"/>
    <cellStyle name="SAPBEXresData 3 4 8" xfId="26398"/>
    <cellStyle name="SAPBEXresData 3 5" xfId="26399"/>
    <cellStyle name="SAPBEXresData 3 5 2" xfId="26400"/>
    <cellStyle name="SAPBEXresData 3 5 3" xfId="26401"/>
    <cellStyle name="SAPBEXresData 3 5 4" xfId="26402"/>
    <cellStyle name="SAPBEXresData 3 5 5" xfId="26403"/>
    <cellStyle name="SAPBEXresData 3 5 6" xfId="26404"/>
    <cellStyle name="SAPBEXresData 3 5 7" xfId="26405"/>
    <cellStyle name="SAPBEXresData 3 5 8" xfId="26406"/>
    <cellStyle name="SAPBEXresData 3 6" xfId="26407"/>
    <cellStyle name="SAPBEXresData 3 6 2" xfId="26408"/>
    <cellStyle name="SAPBEXresData 3 6 3" xfId="26409"/>
    <cellStyle name="SAPBEXresData 3 6 4" xfId="26410"/>
    <cellStyle name="SAPBEXresData 3 6 5" xfId="26411"/>
    <cellStyle name="SAPBEXresData 3 6 6" xfId="26412"/>
    <cellStyle name="SAPBEXresData 3 6 7" xfId="26413"/>
    <cellStyle name="SAPBEXresData 3 6 8" xfId="26414"/>
    <cellStyle name="SAPBEXresData 3 7" xfId="26415"/>
    <cellStyle name="SAPBEXresData 3 8" xfId="26416"/>
    <cellStyle name="SAPBEXresData 3 9" xfId="26417"/>
    <cellStyle name="SAPBEXresData 4" xfId="4308"/>
    <cellStyle name="SAPBEXresData 4 10" xfId="26418"/>
    <cellStyle name="SAPBEXresData 4 11" xfId="26419"/>
    <cellStyle name="SAPBEXresData 4 12" xfId="26420"/>
    <cellStyle name="SAPBEXresData 4 13" xfId="26421"/>
    <cellStyle name="SAPBEXresData 4 14" xfId="26422"/>
    <cellStyle name="SAPBEXresData 4 2" xfId="4309"/>
    <cellStyle name="SAPBEXresData 4 2 10" xfId="26423"/>
    <cellStyle name="SAPBEXresData 4 2 11" xfId="26424"/>
    <cellStyle name="SAPBEXresData 4 2 12" xfId="26425"/>
    <cellStyle name="SAPBEXresData 4 2 2" xfId="26426"/>
    <cellStyle name="SAPBEXresData 4 2 2 2" xfId="26427"/>
    <cellStyle name="SAPBEXresData 4 2 2 3" xfId="26428"/>
    <cellStyle name="SAPBEXresData 4 2 2 4" xfId="26429"/>
    <cellStyle name="SAPBEXresData 4 2 2 5" xfId="26430"/>
    <cellStyle name="SAPBEXresData 4 2 2 6" xfId="26431"/>
    <cellStyle name="SAPBEXresData 4 2 2 7" xfId="26432"/>
    <cellStyle name="SAPBEXresData 4 2 2 8" xfId="26433"/>
    <cellStyle name="SAPBEXresData 4 2 3" xfId="26434"/>
    <cellStyle name="SAPBEXresData 4 2 3 2" xfId="26435"/>
    <cellStyle name="SAPBEXresData 4 2 3 3" xfId="26436"/>
    <cellStyle name="SAPBEXresData 4 2 3 4" xfId="26437"/>
    <cellStyle name="SAPBEXresData 4 2 3 5" xfId="26438"/>
    <cellStyle name="SAPBEXresData 4 2 3 6" xfId="26439"/>
    <cellStyle name="SAPBEXresData 4 2 3 7" xfId="26440"/>
    <cellStyle name="SAPBEXresData 4 2 3 8" xfId="26441"/>
    <cellStyle name="SAPBEXresData 4 2 4" xfId="26442"/>
    <cellStyle name="SAPBEXresData 4 2 4 2" xfId="26443"/>
    <cellStyle name="SAPBEXresData 4 2 4 3" xfId="26444"/>
    <cellStyle name="SAPBEXresData 4 2 4 4" xfId="26445"/>
    <cellStyle name="SAPBEXresData 4 2 4 5" xfId="26446"/>
    <cellStyle name="SAPBEXresData 4 2 4 6" xfId="26447"/>
    <cellStyle name="SAPBEXresData 4 2 4 7" xfId="26448"/>
    <cellStyle name="SAPBEXresData 4 2 4 8" xfId="26449"/>
    <cellStyle name="SAPBEXresData 4 2 5" xfId="26450"/>
    <cellStyle name="SAPBEXresData 4 2 6" xfId="26451"/>
    <cellStyle name="SAPBEXresData 4 2 7" xfId="26452"/>
    <cellStyle name="SAPBEXresData 4 2 8" xfId="26453"/>
    <cellStyle name="SAPBEXresData 4 2 9" xfId="26454"/>
    <cellStyle name="SAPBEXresData 4 3" xfId="26455"/>
    <cellStyle name="SAPBEXresData 4 3 2" xfId="26456"/>
    <cellStyle name="SAPBEXresData 4 3 3" xfId="26457"/>
    <cellStyle name="SAPBEXresData 4 3 4" xfId="26458"/>
    <cellStyle name="SAPBEXresData 4 3 5" xfId="26459"/>
    <cellStyle name="SAPBEXresData 4 3 6" xfId="26460"/>
    <cellStyle name="SAPBEXresData 4 3 7" xfId="26461"/>
    <cellStyle name="SAPBEXresData 4 3 8" xfId="26462"/>
    <cellStyle name="SAPBEXresData 4 4" xfId="26463"/>
    <cellStyle name="SAPBEXresData 4 4 2" xfId="26464"/>
    <cellStyle name="SAPBEXresData 4 4 3" xfId="26465"/>
    <cellStyle name="SAPBEXresData 4 4 4" xfId="26466"/>
    <cellStyle name="SAPBEXresData 4 4 5" xfId="26467"/>
    <cellStyle name="SAPBEXresData 4 4 6" xfId="26468"/>
    <cellStyle name="SAPBEXresData 4 4 7" xfId="26469"/>
    <cellStyle name="SAPBEXresData 4 4 8" xfId="26470"/>
    <cellStyle name="SAPBEXresData 4 5" xfId="26471"/>
    <cellStyle name="SAPBEXresData 4 5 2" xfId="26472"/>
    <cellStyle name="SAPBEXresData 4 5 3" xfId="26473"/>
    <cellStyle name="SAPBEXresData 4 5 4" xfId="26474"/>
    <cellStyle name="SAPBEXresData 4 5 5" xfId="26475"/>
    <cellStyle name="SAPBEXresData 4 5 6" xfId="26476"/>
    <cellStyle name="SAPBEXresData 4 5 7" xfId="26477"/>
    <cellStyle name="SAPBEXresData 4 5 8" xfId="26478"/>
    <cellStyle name="SAPBEXresData 4 6" xfId="26479"/>
    <cellStyle name="SAPBEXresData 4 7" xfId="26480"/>
    <cellStyle name="SAPBEXresData 4 8" xfId="26481"/>
    <cellStyle name="SAPBEXresData 4 9" xfId="26482"/>
    <cellStyle name="SAPBEXresData 5" xfId="4310"/>
    <cellStyle name="SAPBEXresData 5 10" xfId="26483"/>
    <cellStyle name="SAPBEXresData 5 11" xfId="26484"/>
    <cellStyle name="SAPBEXresData 5 12" xfId="26485"/>
    <cellStyle name="SAPBEXresData 5 2" xfId="26486"/>
    <cellStyle name="SAPBEXresData 5 2 2" xfId="26487"/>
    <cellStyle name="SAPBEXresData 5 2 3" xfId="26488"/>
    <cellStyle name="SAPBEXresData 5 2 4" xfId="26489"/>
    <cellStyle name="SAPBEXresData 5 2 5" xfId="26490"/>
    <cellStyle name="SAPBEXresData 5 2 6" xfId="26491"/>
    <cellStyle name="SAPBEXresData 5 2 7" xfId="26492"/>
    <cellStyle name="SAPBEXresData 5 2 8" xfId="26493"/>
    <cellStyle name="SAPBEXresData 5 3" xfId="26494"/>
    <cellStyle name="SAPBEXresData 5 3 2" xfId="26495"/>
    <cellStyle name="SAPBEXresData 5 3 3" xfId="26496"/>
    <cellStyle name="SAPBEXresData 5 3 4" xfId="26497"/>
    <cellStyle name="SAPBEXresData 5 3 5" xfId="26498"/>
    <cellStyle name="SAPBEXresData 5 3 6" xfId="26499"/>
    <cellStyle name="SAPBEXresData 5 3 7" xfId="26500"/>
    <cellStyle name="SAPBEXresData 5 3 8" xfId="26501"/>
    <cellStyle name="SAPBEXresData 5 4" xfId="26502"/>
    <cellStyle name="SAPBEXresData 5 4 2" xfId="26503"/>
    <cellStyle name="SAPBEXresData 5 4 3" xfId="26504"/>
    <cellStyle name="SAPBEXresData 5 4 4" xfId="26505"/>
    <cellStyle name="SAPBEXresData 5 4 5" xfId="26506"/>
    <cellStyle name="SAPBEXresData 5 4 6" xfId="26507"/>
    <cellStyle name="SAPBEXresData 5 4 7" xfId="26508"/>
    <cellStyle name="SAPBEXresData 5 4 8" xfId="26509"/>
    <cellStyle name="SAPBEXresData 5 5" xfId="26510"/>
    <cellStyle name="SAPBEXresData 5 6" xfId="26511"/>
    <cellStyle name="SAPBEXresData 5 7" xfId="26512"/>
    <cellStyle name="SAPBEXresData 5 8" xfId="26513"/>
    <cellStyle name="SAPBEXresData 5 9" xfId="26514"/>
    <cellStyle name="SAPBEXresData 6" xfId="26515"/>
    <cellStyle name="SAPBEXresData 6 2" xfId="26516"/>
    <cellStyle name="SAPBEXresData 6 3" xfId="26517"/>
    <cellStyle name="SAPBEXresData 6 4" xfId="26518"/>
    <cellStyle name="SAPBEXresData 6 5" xfId="26519"/>
    <cellStyle name="SAPBEXresData 6 6" xfId="26520"/>
    <cellStyle name="SAPBEXresData 6 7" xfId="26521"/>
    <cellStyle name="SAPBEXresData 6 8" xfId="26522"/>
    <cellStyle name="SAPBEXresData 7" xfId="26523"/>
    <cellStyle name="SAPBEXresData 7 2" xfId="26524"/>
    <cellStyle name="SAPBEXresData 7 3" xfId="26525"/>
    <cellStyle name="SAPBEXresData 7 4" xfId="26526"/>
    <cellStyle name="SAPBEXresData 7 5" xfId="26527"/>
    <cellStyle name="SAPBEXresData 7 6" xfId="26528"/>
    <cellStyle name="SAPBEXresData 7 7" xfId="26529"/>
    <cellStyle name="SAPBEXresData 7 8" xfId="26530"/>
    <cellStyle name="SAPBEXresData 8" xfId="26531"/>
    <cellStyle name="SAPBEXresData 8 2" xfId="26532"/>
    <cellStyle name="SAPBEXresData 8 3" xfId="26533"/>
    <cellStyle name="SAPBEXresData 8 4" xfId="26534"/>
    <cellStyle name="SAPBEXresData 8 5" xfId="26535"/>
    <cellStyle name="SAPBEXresData 8 6" xfId="26536"/>
    <cellStyle name="SAPBEXresData 8 7" xfId="26537"/>
    <cellStyle name="SAPBEXresData 8 8" xfId="26538"/>
    <cellStyle name="SAPBEXresData 9" xfId="26539"/>
    <cellStyle name="SAPBEXresData_реестр объектов ЕНЭС" xfId="4311"/>
    <cellStyle name="SAPBEXresDataEmph" xfId="4312"/>
    <cellStyle name="SAPBEXresDataEmph 10" xfId="26540"/>
    <cellStyle name="SAPBEXresDataEmph 11" xfId="26541"/>
    <cellStyle name="SAPBEXresDataEmph 12" xfId="26542"/>
    <cellStyle name="SAPBEXresDataEmph 13" xfId="26543"/>
    <cellStyle name="SAPBEXresDataEmph 14" xfId="26544"/>
    <cellStyle name="SAPBEXresDataEmph 15" xfId="26545"/>
    <cellStyle name="SAPBEXresDataEmph 16" xfId="26546"/>
    <cellStyle name="SAPBEXresDataEmph 17" xfId="26547"/>
    <cellStyle name="SAPBEXresDataEmph 2" xfId="4313"/>
    <cellStyle name="SAPBEXresDataEmph 2 10" xfId="26548"/>
    <cellStyle name="SAPBEXresDataEmph 2 11" xfId="26549"/>
    <cellStyle name="SAPBEXresDataEmph 2 12" xfId="26550"/>
    <cellStyle name="SAPBEXresDataEmph 2 13" xfId="26551"/>
    <cellStyle name="SAPBEXresDataEmph 2 14" xfId="26552"/>
    <cellStyle name="SAPBEXresDataEmph 2 15" xfId="26553"/>
    <cellStyle name="SAPBEXresDataEmph 2 2" xfId="4314"/>
    <cellStyle name="SAPBEXresDataEmph 2 2 10" xfId="26554"/>
    <cellStyle name="SAPBEXresDataEmph 2 2 11" xfId="26555"/>
    <cellStyle name="SAPBEXresDataEmph 2 2 12" xfId="26556"/>
    <cellStyle name="SAPBEXresDataEmph 2 2 13" xfId="26557"/>
    <cellStyle name="SAPBEXresDataEmph 2 2 14" xfId="26558"/>
    <cellStyle name="SAPBEXresDataEmph 2 2 2" xfId="4315"/>
    <cellStyle name="SAPBEXresDataEmph 2 2 2 10" xfId="26559"/>
    <cellStyle name="SAPBEXresDataEmph 2 2 2 11" xfId="26560"/>
    <cellStyle name="SAPBEXresDataEmph 2 2 2 12" xfId="26561"/>
    <cellStyle name="SAPBEXresDataEmph 2 2 2 2" xfId="26562"/>
    <cellStyle name="SAPBEXresDataEmph 2 2 2 2 2" xfId="26563"/>
    <cellStyle name="SAPBEXresDataEmph 2 2 2 2 3" xfId="26564"/>
    <cellStyle name="SAPBEXresDataEmph 2 2 2 2 4" xfId="26565"/>
    <cellStyle name="SAPBEXresDataEmph 2 2 2 2 5" xfId="26566"/>
    <cellStyle name="SAPBEXresDataEmph 2 2 2 2 6" xfId="26567"/>
    <cellStyle name="SAPBEXresDataEmph 2 2 2 2 7" xfId="26568"/>
    <cellStyle name="SAPBEXresDataEmph 2 2 2 2 8" xfId="26569"/>
    <cellStyle name="SAPBEXresDataEmph 2 2 2 3" xfId="26570"/>
    <cellStyle name="SAPBEXresDataEmph 2 2 2 3 2" xfId="26571"/>
    <cellStyle name="SAPBEXresDataEmph 2 2 2 3 3" xfId="26572"/>
    <cellStyle name="SAPBEXresDataEmph 2 2 2 3 4" xfId="26573"/>
    <cellStyle name="SAPBEXresDataEmph 2 2 2 3 5" xfId="26574"/>
    <cellStyle name="SAPBEXresDataEmph 2 2 2 3 6" xfId="26575"/>
    <cellStyle name="SAPBEXresDataEmph 2 2 2 3 7" xfId="26576"/>
    <cellStyle name="SAPBEXresDataEmph 2 2 2 3 8" xfId="26577"/>
    <cellStyle name="SAPBEXresDataEmph 2 2 2 4" xfId="26578"/>
    <cellStyle name="SAPBEXresDataEmph 2 2 2 4 2" xfId="26579"/>
    <cellStyle name="SAPBEXresDataEmph 2 2 2 4 3" xfId="26580"/>
    <cellStyle name="SAPBEXresDataEmph 2 2 2 4 4" xfId="26581"/>
    <cellStyle name="SAPBEXresDataEmph 2 2 2 4 5" xfId="26582"/>
    <cellStyle name="SAPBEXresDataEmph 2 2 2 4 6" xfId="26583"/>
    <cellStyle name="SAPBEXresDataEmph 2 2 2 4 7" xfId="26584"/>
    <cellStyle name="SAPBEXresDataEmph 2 2 2 4 8" xfId="26585"/>
    <cellStyle name="SAPBEXresDataEmph 2 2 2 5" xfId="26586"/>
    <cellStyle name="SAPBEXresDataEmph 2 2 2 6" xfId="26587"/>
    <cellStyle name="SAPBEXresDataEmph 2 2 2 7" xfId="26588"/>
    <cellStyle name="SAPBEXresDataEmph 2 2 2 8" xfId="26589"/>
    <cellStyle name="SAPBEXresDataEmph 2 2 2 9" xfId="26590"/>
    <cellStyle name="SAPBEXresDataEmph 2 2 3" xfId="26591"/>
    <cellStyle name="SAPBEXresDataEmph 2 2 3 2" xfId="26592"/>
    <cellStyle name="SAPBEXresDataEmph 2 2 3 3" xfId="26593"/>
    <cellStyle name="SAPBEXresDataEmph 2 2 3 4" xfId="26594"/>
    <cellStyle name="SAPBEXresDataEmph 2 2 3 5" xfId="26595"/>
    <cellStyle name="SAPBEXresDataEmph 2 2 3 6" xfId="26596"/>
    <cellStyle name="SAPBEXresDataEmph 2 2 3 7" xfId="26597"/>
    <cellStyle name="SAPBEXresDataEmph 2 2 3 8" xfId="26598"/>
    <cellStyle name="SAPBEXresDataEmph 2 2 4" xfId="26599"/>
    <cellStyle name="SAPBEXresDataEmph 2 2 4 2" xfId="26600"/>
    <cellStyle name="SAPBEXresDataEmph 2 2 4 3" xfId="26601"/>
    <cellStyle name="SAPBEXresDataEmph 2 2 4 4" xfId="26602"/>
    <cellStyle name="SAPBEXresDataEmph 2 2 4 5" xfId="26603"/>
    <cellStyle name="SAPBEXresDataEmph 2 2 4 6" xfId="26604"/>
    <cellStyle name="SAPBEXresDataEmph 2 2 4 7" xfId="26605"/>
    <cellStyle name="SAPBEXresDataEmph 2 2 4 8" xfId="26606"/>
    <cellStyle name="SAPBEXresDataEmph 2 2 5" xfId="26607"/>
    <cellStyle name="SAPBEXresDataEmph 2 2 5 2" xfId="26608"/>
    <cellStyle name="SAPBEXresDataEmph 2 2 5 3" xfId="26609"/>
    <cellStyle name="SAPBEXresDataEmph 2 2 5 4" xfId="26610"/>
    <cellStyle name="SAPBEXresDataEmph 2 2 5 5" xfId="26611"/>
    <cellStyle name="SAPBEXresDataEmph 2 2 5 6" xfId="26612"/>
    <cellStyle name="SAPBEXresDataEmph 2 2 5 7" xfId="26613"/>
    <cellStyle name="SAPBEXresDataEmph 2 2 5 8" xfId="26614"/>
    <cellStyle name="SAPBEXresDataEmph 2 2 6" xfId="26615"/>
    <cellStyle name="SAPBEXresDataEmph 2 2 7" xfId="26616"/>
    <cellStyle name="SAPBEXresDataEmph 2 2 8" xfId="26617"/>
    <cellStyle name="SAPBEXresDataEmph 2 2 9" xfId="26618"/>
    <cellStyle name="SAPBEXresDataEmph 2 3" xfId="4316"/>
    <cellStyle name="SAPBEXresDataEmph 2 3 10" xfId="26619"/>
    <cellStyle name="SAPBEXresDataEmph 2 3 11" xfId="26620"/>
    <cellStyle name="SAPBEXresDataEmph 2 3 12" xfId="26621"/>
    <cellStyle name="SAPBEXresDataEmph 2 3 2" xfId="26622"/>
    <cellStyle name="SAPBEXresDataEmph 2 3 2 2" xfId="26623"/>
    <cellStyle name="SAPBEXresDataEmph 2 3 2 3" xfId="26624"/>
    <cellStyle name="SAPBEXresDataEmph 2 3 2 4" xfId="26625"/>
    <cellStyle name="SAPBEXresDataEmph 2 3 2 5" xfId="26626"/>
    <cellStyle name="SAPBEXresDataEmph 2 3 2 6" xfId="26627"/>
    <cellStyle name="SAPBEXresDataEmph 2 3 2 7" xfId="26628"/>
    <cellStyle name="SAPBEXresDataEmph 2 3 2 8" xfId="26629"/>
    <cellStyle name="SAPBEXresDataEmph 2 3 3" xfId="26630"/>
    <cellStyle name="SAPBEXresDataEmph 2 3 3 2" xfId="26631"/>
    <cellStyle name="SAPBEXresDataEmph 2 3 3 3" xfId="26632"/>
    <cellStyle name="SAPBEXresDataEmph 2 3 3 4" xfId="26633"/>
    <cellStyle name="SAPBEXresDataEmph 2 3 3 5" xfId="26634"/>
    <cellStyle name="SAPBEXresDataEmph 2 3 3 6" xfId="26635"/>
    <cellStyle name="SAPBEXresDataEmph 2 3 3 7" xfId="26636"/>
    <cellStyle name="SAPBEXresDataEmph 2 3 3 8" xfId="26637"/>
    <cellStyle name="SAPBEXresDataEmph 2 3 4" xfId="26638"/>
    <cellStyle name="SAPBEXresDataEmph 2 3 4 2" xfId="26639"/>
    <cellStyle name="SAPBEXresDataEmph 2 3 4 3" xfId="26640"/>
    <cellStyle name="SAPBEXresDataEmph 2 3 4 4" xfId="26641"/>
    <cellStyle name="SAPBEXresDataEmph 2 3 4 5" xfId="26642"/>
    <cellStyle name="SAPBEXresDataEmph 2 3 4 6" xfId="26643"/>
    <cellStyle name="SAPBEXresDataEmph 2 3 4 7" xfId="26644"/>
    <cellStyle name="SAPBEXresDataEmph 2 3 4 8" xfId="26645"/>
    <cellStyle name="SAPBEXresDataEmph 2 3 5" xfId="26646"/>
    <cellStyle name="SAPBEXresDataEmph 2 3 6" xfId="26647"/>
    <cellStyle name="SAPBEXresDataEmph 2 3 7" xfId="26648"/>
    <cellStyle name="SAPBEXresDataEmph 2 3 8" xfId="26649"/>
    <cellStyle name="SAPBEXresDataEmph 2 3 9" xfId="26650"/>
    <cellStyle name="SAPBEXresDataEmph 2 4" xfId="26651"/>
    <cellStyle name="SAPBEXresDataEmph 2 4 2" xfId="26652"/>
    <cellStyle name="SAPBEXresDataEmph 2 4 3" xfId="26653"/>
    <cellStyle name="SAPBEXresDataEmph 2 4 4" xfId="26654"/>
    <cellStyle name="SAPBEXresDataEmph 2 4 5" xfId="26655"/>
    <cellStyle name="SAPBEXresDataEmph 2 4 6" xfId="26656"/>
    <cellStyle name="SAPBEXresDataEmph 2 4 7" xfId="26657"/>
    <cellStyle name="SAPBEXresDataEmph 2 4 8" xfId="26658"/>
    <cellStyle name="SAPBEXresDataEmph 2 5" xfId="26659"/>
    <cellStyle name="SAPBEXresDataEmph 2 5 2" xfId="26660"/>
    <cellStyle name="SAPBEXresDataEmph 2 5 3" xfId="26661"/>
    <cellStyle name="SAPBEXresDataEmph 2 5 4" xfId="26662"/>
    <cellStyle name="SAPBEXresDataEmph 2 5 5" xfId="26663"/>
    <cellStyle name="SAPBEXresDataEmph 2 5 6" xfId="26664"/>
    <cellStyle name="SAPBEXresDataEmph 2 5 7" xfId="26665"/>
    <cellStyle name="SAPBEXresDataEmph 2 5 8" xfId="26666"/>
    <cellStyle name="SAPBEXresDataEmph 2 6" xfId="26667"/>
    <cellStyle name="SAPBEXresDataEmph 2 6 2" xfId="26668"/>
    <cellStyle name="SAPBEXresDataEmph 2 6 3" xfId="26669"/>
    <cellStyle name="SAPBEXresDataEmph 2 6 4" xfId="26670"/>
    <cellStyle name="SAPBEXresDataEmph 2 6 5" xfId="26671"/>
    <cellStyle name="SAPBEXresDataEmph 2 6 6" xfId="26672"/>
    <cellStyle name="SAPBEXresDataEmph 2 6 7" xfId="26673"/>
    <cellStyle name="SAPBEXresDataEmph 2 6 8" xfId="26674"/>
    <cellStyle name="SAPBEXresDataEmph 2 7" xfId="26675"/>
    <cellStyle name="SAPBEXresDataEmph 2 8" xfId="26676"/>
    <cellStyle name="SAPBEXresDataEmph 2 9" xfId="26677"/>
    <cellStyle name="SAPBEXresDataEmph 3" xfId="4317"/>
    <cellStyle name="SAPBEXresDataEmph 3 10" xfId="26678"/>
    <cellStyle name="SAPBEXresDataEmph 3 11" xfId="26679"/>
    <cellStyle name="SAPBEXresDataEmph 3 12" xfId="26680"/>
    <cellStyle name="SAPBEXresDataEmph 3 13" xfId="26681"/>
    <cellStyle name="SAPBEXresDataEmph 3 14" xfId="26682"/>
    <cellStyle name="SAPBEXresDataEmph 3 2" xfId="4318"/>
    <cellStyle name="SAPBEXresDataEmph 3 2 10" xfId="26683"/>
    <cellStyle name="SAPBEXresDataEmph 3 2 11" xfId="26684"/>
    <cellStyle name="SAPBEXresDataEmph 3 2 12" xfId="26685"/>
    <cellStyle name="SAPBEXresDataEmph 3 2 13" xfId="26686"/>
    <cellStyle name="SAPBEXresDataEmph 3 2 14" xfId="26687"/>
    <cellStyle name="SAPBEXresDataEmph 3 2 2" xfId="4319"/>
    <cellStyle name="SAPBEXresDataEmph 3 2 2 10" xfId="26688"/>
    <cellStyle name="SAPBEXresDataEmph 3 2 2 11" xfId="26689"/>
    <cellStyle name="SAPBEXresDataEmph 3 2 2 12" xfId="26690"/>
    <cellStyle name="SAPBEXresDataEmph 3 2 2 2" xfId="26691"/>
    <cellStyle name="SAPBEXresDataEmph 3 2 2 2 2" xfId="26692"/>
    <cellStyle name="SAPBEXresDataEmph 3 2 2 2 3" xfId="26693"/>
    <cellStyle name="SAPBEXresDataEmph 3 2 2 2 4" xfId="26694"/>
    <cellStyle name="SAPBEXresDataEmph 3 2 2 2 5" xfId="26695"/>
    <cellStyle name="SAPBEXresDataEmph 3 2 2 2 6" xfId="26696"/>
    <cellStyle name="SAPBEXresDataEmph 3 2 2 2 7" xfId="26697"/>
    <cellStyle name="SAPBEXresDataEmph 3 2 2 2 8" xfId="26698"/>
    <cellStyle name="SAPBEXresDataEmph 3 2 2 3" xfId="26699"/>
    <cellStyle name="SAPBEXresDataEmph 3 2 2 3 2" xfId="26700"/>
    <cellStyle name="SAPBEXresDataEmph 3 2 2 3 3" xfId="26701"/>
    <cellStyle name="SAPBEXresDataEmph 3 2 2 3 4" xfId="26702"/>
    <cellStyle name="SAPBEXresDataEmph 3 2 2 3 5" xfId="26703"/>
    <cellStyle name="SAPBEXresDataEmph 3 2 2 3 6" xfId="26704"/>
    <cellStyle name="SAPBEXresDataEmph 3 2 2 3 7" xfId="26705"/>
    <cellStyle name="SAPBEXresDataEmph 3 2 2 3 8" xfId="26706"/>
    <cellStyle name="SAPBEXresDataEmph 3 2 2 4" xfId="26707"/>
    <cellStyle name="SAPBEXresDataEmph 3 2 2 4 2" xfId="26708"/>
    <cellStyle name="SAPBEXresDataEmph 3 2 2 4 3" xfId="26709"/>
    <cellStyle name="SAPBEXresDataEmph 3 2 2 4 4" xfId="26710"/>
    <cellStyle name="SAPBEXresDataEmph 3 2 2 4 5" xfId="26711"/>
    <cellStyle name="SAPBEXresDataEmph 3 2 2 4 6" xfId="26712"/>
    <cellStyle name="SAPBEXresDataEmph 3 2 2 4 7" xfId="26713"/>
    <cellStyle name="SAPBEXresDataEmph 3 2 2 4 8" xfId="26714"/>
    <cellStyle name="SAPBEXresDataEmph 3 2 2 5" 